Biofreiland AG">
          <a:extLst>
            <a:ext uri="{FF2B5EF4-FFF2-40B4-BE49-F238E27FC236}">
              <a16:creationId xmlns:a16="http://schemas.microsoft.com/office/drawing/2014/main" id="{796B671B-0647-3D4C-8280-ECFEAD28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338" y="409430537"/>
          <a:ext cx="1786890" cy="624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0</xdr:colOff>
      <xdr:row>334</xdr:row>
      <xdr:rowOff>171450</xdr:rowOff>
    </xdr:from>
    <xdr:to>
      <xdr:col>2</xdr:col>
      <xdr:colOff>2383367</xdr:colOff>
      <xdr:row>334</xdr:row>
      <xdr:rowOff>1228090</xdr:rowOff>
    </xdr:to>
    <xdr:pic>
      <xdr:nvPicPr>
        <xdr:cNvPr id="696" name="image37.jpg" title="Image">
          <a:extLst>
            <a:ext uri="{FF2B5EF4-FFF2-40B4-BE49-F238E27FC236}">
              <a16:creationId xmlns:a16="http://schemas.microsoft.com/office/drawing/2014/main" id="{49E670A9-7958-0A4B-8662-04514C1A254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2"/>
        <a:stretch>
          <a:fillRect/>
        </a:stretch>
      </xdr:blipFill>
      <xdr:spPr>
        <a:xfrm>
          <a:off x="5613400" y="420693850"/>
          <a:ext cx="1888067" cy="10566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771525</xdr:colOff>
      <xdr:row>426</xdr:row>
      <xdr:rowOff>94216</xdr:rowOff>
    </xdr:from>
    <xdr:to>
      <xdr:col>2</xdr:col>
      <xdr:colOff>1514475</xdr:colOff>
      <xdr:row>426</xdr:row>
      <xdr:rowOff>1162206</xdr:rowOff>
    </xdr:to>
    <xdr:pic>
      <xdr:nvPicPr>
        <xdr:cNvPr id="697" name="rg_hi" descr="https://encrypted-tbn3.gstatic.com/images?q=tbn:ANd9GcSBKR1bieU2vHrhiYfYDCDWSVgc51MDCkss6x0172juAZ0b3EQy">
          <a:extLst>
            <a:ext uri="{FF2B5EF4-FFF2-40B4-BE49-F238E27FC236}">
              <a16:creationId xmlns:a16="http://schemas.microsoft.com/office/drawing/2014/main" id="{7B9EC1AF-E3C0-F541-9CA3-44B5F4B4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9625" y="537456616"/>
          <a:ext cx="742950" cy="1067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47712</xdr:colOff>
      <xdr:row>429</xdr:row>
      <xdr:rowOff>95428</xdr:rowOff>
    </xdr:from>
    <xdr:to>
      <xdr:col>2</xdr:col>
      <xdr:colOff>1771649</xdr:colOff>
      <xdr:row>429</xdr:row>
      <xdr:rowOff>1099520</xdr:rowOff>
    </xdr:to>
    <xdr:pic>
      <xdr:nvPicPr>
        <xdr:cNvPr id="698" name="Afbeelding 37" descr="IP67.jpg">
          <a:extLst>
            <a:ext uri="{FF2B5EF4-FFF2-40B4-BE49-F238E27FC236}">
              <a16:creationId xmlns:a16="http://schemas.microsoft.com/office/drawing/2014/main" id="{B073F758-90DF-034F-A80B-9EB58656E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65812" y="541267828"/>
          <a:ext cx="1023937" cy="1004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7250</xdr:colOff>
      <xdr:row>500</xdr:row>
      <xdr:rowOff>204787</xdr:rowOff>
    </xdr:from>
    <xdr:to>
      <xdr:col>2</xdr:col>
      <xdr:colOff>1771650</xdr:colOff>
      <xdr:row>500</xdr:row>
      <xdr:rowOff>1035367</xdr:rowOff>
    </xdr:to>
    <xdr:pic>
      <xdr:nvPicPr>
        <xdr:cNvPr id="699" name="Picture 169">
          <a:extLst>
            <a:ext uri="{FF2B5EF4-FFF2-40B4-BE49-F238E27FC236}">
              <a16:creationId xmlns:a16="http://schemas.microsoft.com/office/drawing/2014/main" id="{4AA2B878-83D1-0144-B869-97908E5F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975350" y="631547187"/>
          <a:ext cx="9144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1975</xdr:colOff>
      <xdr:row>598</xdr:row>
      <xdr:rowOff>36837</xdr:rowOff>
    </xdr:from>
    <xdr:to>
      <xdr:col>2</xdr:col>
      <xdr:colOff>1971675</xdr:colOff>
      <xdr:row>598</xdr:row>
      <xdr:rowOff>835448</xdr:rowOff>
    </xdr:to>
    <xdr:pic>
      <xdr:nvPicPr>
        <xdr:cNvPr id="700" name="Grafik 13">
          <a:extLst>
            <a:ext uri="{FF2B5EF4-FFF2-40B4-BE49-F238E27FC236}">
              <a16:creationId xmlns:a16="http://schemas.microsoft.com/office/drawing/2014/main" id="{2F9B20E0-9F0A-B74E-8724-789BF17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075" y="755839237"/>
          <a:ext cx="1409700" cy="798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62000</xdr:colOff>
      <xdr:row>622</xdr:row>
      <xdr:rowOff>119062</xdr:rowOff>
    </xdr:from>
    <xdr:to>
      <xdr:col>2</xdr:col>
      <xdr:colOff>1976077</xdr:colOff>
      <xdr:row>622</xdr:row>
      <xdr:rowOff>1030498</xdr:rowOff>
    </xdr:to>
    <xdr:pic>
      <xdr:nvPicPr>
        <xdr:cNvPr id="701" name="Picture 140">
          <a:extLst>
            <a:ext uri="{FF2B5EF4-FFF2-40B4-BE49-F238E27FC236}">
              <a16:creationId xmlns:a16="http://schemas.microsoft.com/office/drawing/2014/main" id="{F3D0B4A2-5692-0B41-B3B9-385318C5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0100" y="786401462"/>
          <a:ext cx="1214077" cy="9114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1987</xdr:colOff>
      <xdr:row>631</xdr:row>
      <xdr:rowOff>90105</xdr:rowOff>
    </xdr:from>
    <xdr:to>
      <xdr:col>2</xdr:col>
      <xdr:colOff>2100262</xdr:colOff>
      <xdr:row>631</xdr:row>
      <xdr:rowOff>845327</xdr:rowOff>
    </xdr:to>
    <xdr:pic>
      <xdr:nvPicPr>
        <xdr:cNvPr id="702" name="Grafik 14">
          <a:extLst>
            <a:ext uri="{FF2B5EF4-FFF2-40B4-BE49-F238E27FC236}">
              <a16:creationId xmlns:a16="http://schemas.microsoft.com/office/drawing/2014/main" id="{70A26738-DC37-8145-A63F-C979FA08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0087" y="797802505"/>
          <a:ext cx="1438275" cy="75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9624</xdr:colOff>
      <xdr:row>634</xdr:row>
      <xdr:rowOff>156780</xdr:rowOff>
    </xdr:from>
    <xdr:to>
      <xdr:col>2</xdr:col>
      <xdr:colOff>1724024</xdr:colOff>
      <xdr:row>634</xdr:row>
      <xdr:rowOff>1048320</xdr:rowOff>
    </xdr:to>
    <xdr:pic>
      <xdr:nvPicPr>
        <xdr:cNvPr id="703" name="image90.gif" title="Image">
          <a:extLst>
            <a:ext uri="{FF2B5EF4-FFF2-40B4-BE49-F238E27FC236}">
              <a16:creationId xmlns:a16="http://schemas.microsoft.com/office/drawing/2014/main" id="{FF18D6C5-E15B-C04F-9A74-4B4CFCDF3F5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8"/>
        <a:stretch>
          <a:fillRect/>
        </a:stretch>
      </xdr:blipFill>
      <xdr:spPr>
        <a:xfrm>
          <a:off x="5927724" y="801679180"/>
          <a:ext cx="914400" cy="8915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0518</xdr:colOff>
      <xdr:row>637</xdr:row>
      <xdr:rowOff>161925</xdr:rowOff>
    </xdr:from>
    <xdr:to>
      <xdr:col>2</xdr:col>
      <xdr:colOff>1518634</xdr:colOff>
      <xdr:row>637</xdr:row>
      <xdr:rowOff>805815</xdr:rowOff>
    </xdr:to>
    <xdr:pic>
      <xdr:nvPicPr>
        <xdr:cNvPr id="704" name="Grafik 154" descr="http://www.kerzenguete.com/grafiken/logo_index.gif">
          <a:extLst>
            <a:ext uri="{FF2B5EF4-FFF2-40B4-BE49-F238E27FC236}">
              <a16:creationId xmlns:a16="http://schemas.microsoft.com/office/drawing/2014/main" id="{8DED37D9-1E2D-6C44-B892-190270F5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58618" y="805494325"/>
          <a:ext cx="478116" cy="643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43643</xdr:colOff>
      <xdr:row>640</xdr:row>
      <xdr:rowOff>105879</xdr:rowOff>
    </xdr:from>
    <xdr:to>
      <xdr:col>2</xdr:col>
      <xdr:colOff>1796143</xdr:colOff>
      <xdr:row>640</xdr:row>
      <xdr:rowOff>757389</xdr:rowOff>
    </xdr:to>
    <xdr:pic>
      <xdr:nvPicPr>
        <xdr:cNvPr id="705" name="image64.gif" title="Image">
          <a:extLst>
            <a:ext uri="{FF2B5EF4-FFF2-40B4-BE49-F238E27FC236}">
              <a16:creationId xmlns:a16="http://schemas.microsoft.com/office/drawing/2014/main" id="{CF127FBD-D96A-444C-B249-DC18323DFFC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70"/>
        <a:stretch>
          <a:fillRect/>
        </a:stretch>
      </xdr:blipFill>
      <xdr:spPr>
        <a:xfrm>
          <a:off x="5961743" y="809248279"/>
          <a:ext cx="952500" cy="651510"/>
        </a:xfrm>
        <a:prstGeom prst="rect">
          <a:avLst/>
        </a:prstGeom>
        <a:noFill/>
      </xdr:spPr>
    </xdr:pic>
    <xdr:clientData/>
  </xdr:twoCellAnchor>
  <xdr:twoCellAnchor>
    <xdr:from>
      <xdr:col>2</xdr:col>
      <xdr:colOff>878680</xdr:colOff>
      <xdr:row>638</xdr:row>
      <xdr:rowOff>161925</xdr:rowOff>
    </xdr:from>
    <xdr:to>
      <xdr:col>2</xdr:col>
      <xdr:colOff>1952625</xdr:colOff>
      <xdr:row>638</xdr:row>
      <xdr:rowOff>1085850</xdr:rowOff>
    </xdr:to>
    <xdr:pic>
      <xdr:nvPicPr>
        <xdr:cNvPr id="706" name="Picture 771">
          <a:extLst>
            <a:ext uri="{FF2B5EF4-FFF2-40B4-BE49-F238E27FC236}">
              <a16:creationId xmlns:a16="http://schemas.microsoft.com/office/drawing/2014/main" id="{14013F72-99D6-B444-BCEB-2A5DA5FE6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1"/>
        <a:stretch>
          <a:fillRect/>
        </a:stretch>
      </xdr:blipFill>
      <xdr:spPr>
        <a:xfrm>
          <a:off x="5996780" y="806764325"/>
          <a:ext cx="1073945" cy="923925"/>
        </a:xfrm>
        <a:prstGeom prst="rect">
          <a:avLst/>
        </a:prstGeom>
      </xdr:spPr>
    </xdr:pic>
    <xdr:clientData/>
  </xdr:twoCellAnchor>
  <xdr:twoCellAnchor>
    <xdr:from>
      <xdr:col>2</xdr:col>
      <xdr:colOff>728662</xdr:colOff>
      <xdr:row>639</xdr:row>
      <xdr:rowOff>223838</xdr:rowOff>
    </xdr:from>
    <xdr:to>
      <xdr:col>2</xdr:col>
      <xdr:colOff>2149541</xdr:colOff>
      <xdr:row>639</xdr:row>
      <xdr:rowOff>809846</xdr:rowOff>
    </xdr:to>
    <xdr:pic>
      <xdr:nvPicPr>
        <xdr:cNvPr id="707" name="Picture 772">
          <a:extLst>
            <a:ext uri="{FF2B5EF4-FFF2-40B4-BE49-F238E27FC236}">
              <a16:creationId xmlns:a16="http://schemas.microsoft.com/office/drawing/2014/main" id="{FD579B05-1793-554B-848B-B7712BCB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2"/>
        <a:stretch>
          <a:fillRect/>
        </a:stretch>
      </xdr:blipFill>
      <xdr:spPr>
        <a:xfrm>
          <a:off x="5846762" y="808096238"/>
          <a:ext cx="1420879" cy="586008"/>
        </a:xfrm>
        <a:prstGeom prst="rect">
          <a:avLst/>
        </a:prstGeom>
      </xdr:spPr>
    </xdr:pic>
    <xdr:clientData/>
  </xdr:twoCellAnchor>
  <xdr:twoCellAnchor>
    <xdr:from>
      <xdr:col>2</xdr:col>
      <xdr:colOff>466725</xdr:colOff>
      <xdr:row>642</xdr:row>
      <xdr:rowOff>200025</xdr:rowOff>
    </xdr:from>
    <xdr:to>
      <xdr:col>2</xdr:col>
      <xdr:colOff>2595232</xdr:colOff>
      <xdr:row>643</xdr:row>
      <xdr:rowOff>210</xdr:rowOff>
    </xdr:to>
    <xdr:grpSp>
      <xdr:nvGrpSpPr>
        <xdr:cNvPr id="708" name="Group 773">
          <a:extLst>
            <a:ext uri="{FF2B5EF4-FFF2-40B4-BE49-F238E27FC236}">
              <a16:creationId xmlns:a16="http://schemas.microsoft.com/office/drawing/2014/main" id="{3432A230-0FFC-CE47-91FA-3FEDBA322768}"/>
            </a:ext>
          </a:extLst>
        </xdr:cNvPr>
        <xdr:cNvGrpSpPr>
          <a:grpSpLocks noChangeAspect="1"/>
        </xdr:cNvGrpSpPr>
      </xdr:nvGrpSpPr>
      <xdr:grpSpPr>
        <a:xfrm>
          <a:off x="6257925" y="811882425"/>
          <a:ext cx="2128507" cy="1070185"/>
          <a:chOff x="7661095" y="502697110"/>
          <a:chExt cx="2128507" cy="1149565"/>
        </a:xfrm>
      </xdr:grpSpPr>
      <xdr:pic>
        <xdr:nvPicPr>
          <xdr:cNvPr id="709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A8FD1057-B552-AF4A-4A32-1C33C9FE79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0" name="Picture 775">
            <a:extLst>
              <a:ext uri="{FF2B5EF4-FFF2-40B4-BE49-F238E27FC236}">
                <a16:creationId xmlns:a16="http://schemas.microsoft.com/office/drawing/2014/main" id="{387E083D-A9A5-2147-152A-E99D376931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711" name="Picture 776">
            <a:extLst>
              <a:ext uri="{FF2B5EF4-FFF2-40B4-BE49-F238E27FC236}">
                <a16:creationId xmlns:a16="http://schemas.microsoft.com/office/drawing/2014/main" id="{F86006EC-64C6-FFE1-B3B9-22E004EC9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712" name="Picture 777">
            <a:extLst>
              <a:ext uri="{FF2B5EF4-FFF2-40B4-BE49-F238E27FC236}">
                <a16:creationId xmlns:a16="http://schemas.microsoft.com/office/drawing/2014/main" id="{407969EC-64BB-A80F-416D-D4B73F5E8E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713" name="Picture 778">
            <a:extLst>
              <a:ext uri="{FF2B5EF4-FFF2-40B4-BE49-F238E27FC236}">
                <a16:creationId xmlns:a16="http://schemas.microsoft.com/office/drawing/2014/main" id="{DF7F2B37-8C69-63CB-BF15-9710C19F2D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766762</xdr:colOff>
      <xdr:row>644</xdr:row>
      <xdr:rowOff>109537</xdr:rowOff>
    </xdr:from>
    <xdr:to>
      <xdr:col>2</xdr:col>
      <xdr:colOff>2081212</xdr:colOff>
      <xdr:row>644</xdr:row>
      <xdr:rowOff>1074705</xdr:rowOff>
    </xdr:to>
    <xdr:pic>
      <xdr:nvPicPr>
        <xdr:cNvPr id="714" name="Grafik 5">
          <a:extLst>
            <a:ext uri="{FF2B5EF4-FFF2-40B4-BE49-F238E27FC236}">
              <a16:creationId xmlns:a16="http://schemas.microsoft.com/office/drawing/2014/main" id="{09DFDB74-C40E-DF48-AC60-A3BA0978B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4862" y="814331937"/>
          <a:ext cx="1314450" cy="965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6737</xdr:colOff>
      <xdr:row>645</xdr:row>
      <xdr:rowOff>242888</xdr:rowOff>
    </xdr:from>
    <xdr:to>
      <xdr:col>2</xdr:col>
      <xdr:colOff>2290607</xdr:colOff>
      <xdr:row>645</xdr:row>
      <xdr:rowOff>1073468</xdr:rowOff>
    </xdr:to>
    <xdr:pic>
      <xdr:nvPicPr>
        <xdr:cNvPr id="715" name="Grafik 18">
          <a:extLst>
            <a:ext uri="{FF2B5EF4-FFF2-40B4-BE49-F238E27FC236}">
              <a16:creationId xmlns:a16="http://schemas.microsoft.com/office/drawing/2014/main" id="{7F43A650-18BB-CA41-9340-0E588936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4837" y="815735288"/>
          <a:ext cx="172387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0100</xdr:colOff>
      <xdr:row>665</xdr:row>
      <xdr:rowOff>271462</xdr:rowOff>
    </xdr:from>
    <xdr:to>
      <xdr:col>2</xdr:col>
      <xdr:colOff>1781175</xdr:colOff>
      <xdr:row>665</xdr:row>
      <xdr:rowOff>1215746</xdr:rowOff>
    </xdr:to>
    <xdr:pic>
      <xdr:nvPicPr>
        <xdr:cNvPr id="716" name="image68.gif" title="Image">
          <a:extLst>
            <a:ext uri="{FF2B5EF4-FFF2-40B4-BE49-F238E27FC236}">
              <a16:creationId xmlns:a16="http://schemas.microsoft.com/office/drawing/2014/main" id="{504271B8-124D-644D-A595-CE3F36E1440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80"/>
        <a:stretch>
          <a:fillRect/>
        </a:stretch>
      </xdr:blipFill>
      <xdr:spPr>
        <a:xfrm>
          <a:off x="5918200" y="841163862"/>
          <a:ext cx="981075" cy="944284"/>
        </a:xfrm>
        <a:prstGeom prst="rect">
          <a:avLst/>
        </a:prstGeom>
        <a:noFill/>
      </xdr:spPr>
    </xdr:pic>
    <xdr:clientData/>
  </xdr:twoCellAnchor>
  <xdr:twoCellAnchor>
    <xdr:from>
      <xdr:col>2</xdr:col>
      <xdr:colOff>655106</xdr:colOff>
      <xdr:row>677</xdr:row>
      <xdr:rowOff>346003</xdr:rowOff>
    </xdr:from>
    <xdr:to>
      <xdr:col>2</xdr:col>
      <xdr:colOff>2138891</xdr:colOff>
      <xdr:row>677</xdr:row>
      <xdr:rowOff>917503</xdr:rowOff>
    </xdr:to>
    <xdr:pic>
      <xdr:nvPicPr>
        <xdr:cNvPr id="717" name="Afbeelding 4">
          <a:extLst>
            <a:ext uri="{FF2B5EF4-FFF2-40B4-BE49-F238E27FC236}">
              <a16:creationId xmlns:a16="http://schemas.microsoft.com/office/drawing/2014/main" id="{7E2AE1F8-2BA5-3D42-B421-D3FC6A49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73206" y="856478403"/>
          <a:ext cx="148378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0</xdr:colOff>
      <xdr:row>676</xdr:row>
      <xdr:rowOff>200025</xdr:rowOff>
    </xdr:from>
    <xdr:to>
      <xdr:col>2</xdr:col>
      <xdr:colOff>2251710</xdr:colOff>
      <xdr:row>676</xdr:row>
      <xdr:rowOff>788319</xdr:rowOff>
    </xdr:to>
    <xdr:pic>
      <xdr:nvPicPr>
        <xdr:cNvPr id="718" name="Afbeelding 5">
          <a:extLst>
            <a:ext uri="{FF2B5EF4-FFF2-40B4-BE49-F238E27FC236}">
              <a16:creationId xmlns:a16="http://schemas.microsoft.com/office/drawing/2014/main" id="{A8B5F7F3-8673-764B-B8B9-B6B203663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2450" y="855062425"/>
          <a:ext cx="1737360" cy="58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33438</xdr:colOff>
      <xdr:row>678</xdr:row>
      <xdr:rowOff>218017</xdr:rowOff>
    </xdr:from>
    <xdr:to>
      <xdr:col>2</xdr:col>
      <xdr:colOff>1967557</xdr:colOff>
      <xdr:row>678</xdr:row>
      <xdr:rowOff>927101</xdr:rowOff>
    </xdr:to>
    <xdr:pic>
      <xdr:nvPicPr>
        <xdr:cNvPr id="719" name="Grafik 18">
          <a:extLst>
            <a:ext uri="{FF2B5EF4-FFF2-40B4-BE49-F238E27FC236}">
              <a16:creationId xmlns:a16="http://schemas.microsoft.com/office/drawing/2014/main" id="{57A4AFBE-F1C7-1A40-A6F9-20DB757D1C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499" b="24556"/>
        <a:stretch/>
      </xdr:blipFill>
      <xdr:spPr bwMode="auto">
        <a:xfrm>
          <a:off x="5951538" y="857620417"/>
          <a:ext cx="1134119" cy="709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00125</xdr:colOff>
      <xdr:row>700</xdr:row>
      <xdr:rowOff>271462</xdr:rowOff>
    </xdr:from>
    <xdr:to>
      <xdr:col>2</xdr:col>
      <xdr:colOff>2131718</xdr:colOff>
      <xdr:row>700</xdr:row>
      <xdr:rowOff>1203811</xdr:rowOff>
    </xdr:to>
    <xdr:pic>
      <xdr:nvPicPr>
        <xdr:cNvPr id="720" name="Bildobjekt 34">
          <a:extLst>
            <a:ext uri="{FF2B5EF4-FFF2-40B4-BE49-F238E27FC236}">
              <a16:creationId xmlns:a16="http://schemas.microsoft.com/office/drawing/2014/main" id="{C4DCD718-1B25-9342-AA1C-770A982C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4"/>
        <a:stretch>
          <a:fillRect/>
        </a:stretch>
      </xdr:blipFill>
      <xdr:spPr>
        <a:xfrm>
          <a:off x="6118225" y="885613862"/>
          <a:ext cx="1131593" cy="932349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709</xdr:row>
      <xdr:rowOff>100012</xdr:rowOff>
    </xdr:from>
    <xdr:to>
      <xdr:col>2</xdr:col>
      <xdr:colOff>1931458</xdr:colOff>
      <xdr:row>709</xdr:row>
      <xdr:rowOff>1244212</xdr:rowOff>
    </xdr:to>
    <xdr:pic>
      <xdr:nvPicPr>
        <xdr:cNvPr id="721" name="Bildobjekt 1" descr="http://sigill.se/Global/Svenskt%20Sigill%20logotyper/RGB/Svenskt_Sigill_Natur_Color_RGB.png">
          <a:extLst>
            <a:ext uri="{FF2B5EF4-FFF2-40B4-BE49-F238E27FC236}">
              <a16:creationId xmlns:a16="http://schemas.microsoft.com/office/drawing/2014/main" id="{9D10E6F0-5C82-7749-AC86-634AA90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350" y="896872412"/>
          <a:ext cx="1074208" cy="114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00111</xdr:colOff>
      <xdr:row>782</xdr:row>
      <xdr:rowOff>105039</xdr:rowOff>
    </xdr:from>
    <xdr:to>
      <xdr:col>2</xdr:col>
      <xdr:colOff>1828798</xdr:colOff>
      <xdr:row>782</xdr:row>
      <xdr:rowOff>1188628</xdr:rowOff>
    </xdr:to>
    <xdr:pic>
      <xdr:nvPicPr>
        <xdr:cNvPr id="722" name="Picture 396" descr="Canada Whole Grain Stamps">
          <a:extLst>
            <a:ext uri="{FF2B5EF4-FFF2-40B4-BE49-F238E27FC236}">
              <a16:creationId xmlns:a16="http://schemas.microsoft.com/office/drawing/2014/main" id="{F7988288-5B36-8A49-AA48-3FFA1E6CD6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867" t="1268"/>
        <a:stretch/>
      </xdr:blipFill>
      <xdr:spPr bwMode="auto">
        <a:xfrm>
          <a:off x="6018211" y="989676339"/>
          <a:ext cx="928687" cy="1083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2</xdr:colOff>
      <xdr:row>785</xdr:row>
      <xdr:rowOff>147637</xdr:rowOff>
    </xdr:from>
    <xdr:to>
      <xdr:col>2</xdr:col>
      <xdr:colOff>1775354</xdr:colOff>
      <xdr:row>785</xdr:row>
      <xdr:rowOff>880434</xdr:rowOff>
    </xdr:to>
    <xdr:pic>
      <xdr:nvPicPr>
        <xdr:cNvPr id="723" name="Picture 788">
          <a:extLst>
            <a:ext uri="{FF2B5EF4-FFF2-40B4-BE49-F238E27FC236}">
              <a16:creationId xmlns:a16="http://schemas.microsoft.com/office/drawing/2014/main" id="{E32A2AFB-068D-D843-9696-C6BD3E5F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9162" y="993528937"/>
          <a:ext cx="894292" cy="732797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527</xdr:row>
      <xdr:rowOff>219075</xdr:rowOff>
    </xdr:from>
    <xdr:to>
      <xdr:col>2</xdr:col>
      <xdr:colOff>2233612</xdr:colOff>
      <xdr:row>527</xdr:row>
      <xdr:rowOff>1176983</xdr:rowOff>
    </xdr:to>
    <xdr:pic>
      <xdr:nvPicPr>
        <xdr:cNvPr id="724" name="Picture 714">
          <a:extLst>
            <a:ext uri="{FF2B5EF4-FFF2-40B4-BE49-F238E27FC236}">
              <a16:creationId xmlns:a16="http://schemas.microsoft.com/office/drawing/2014/main" id="{25A5AC51-95FD-2C46-9546-2B339BB02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5350" y="665851475"/>
          <a:ext cx="1376362" cy="957908"/>
        </a:xfrm>
        <a:prstGeom prst="rect">
          <a:avLst/>
        </a:prstGeom>
      </xdr:spPr>
    </xdr:pic>
    <xdr:clientData/>
  </xdr:twoCellAnchor>
  <xdr:twoCellAnchor>
    <xdr:from>
      <xdr:col>2</xdr:col>
      <xdr:colOff>838199</xdr:colOff>
      <xdr:row>38</xdr:row>
      <xdr:rowOff>128588</xdr:rowOff>
    </xdr:from>
    <xdr:to>
      <xdr:col>2</xdr:col>
      <xdr:colOff>2218287</xdr:colOff>
      <xdr:row>38</xdr:row>
      <xdr:rowOff>728663</xdr:rowOff>
    </xdr:to>
    <xdr:pic>
      <xdr:nvPicPr>
        <xdr:cNvPr id="725" name="Picture 720">
          <a:extLst>
            <a:ext uri="{FF2B5EF4-FFF2-40B4-BE49-F238E27FC236}">
              <a16:creationId xmlns:a16="http://schemas.microsoft.com/office/drawing/2014/main" id="{081D52F7-6B47-E741-967F-D77EC565A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6299" y="44730988"/>
          <a:ext cx="1380088" cy="600075"/>
        </a:xfrm>
        <a:prstGeom prst="rect">
          <a:avLst/>
        </a:prstGeom>
      </xdr:spPr>
    </xdr:pic>
    <xdr:clientData/>
  </xdr:twoCellAnchor>
  <xdr:twoCellAnchor>
    <xdr:from>
      <xdr:col>2</xdr:col>
      <xdr:colOff>1216341</xdr:colOff>
      <xdr:row>46</xdr:row>
      <xdr:rowOff>294322</xdr:rowOff>
    </xdr:from>
    <xdr:to>
      <xdr:col>2</xdr:col>
      <xdr:colOff>1688781</xdr:colOff>
      <xdr:row>46</xdr:row>
      <xdr:rowOff>820102</xdr:rowOff>
    </xdr:to>
    <xdr:pic>
      <xdr:nvPicPr>
        <xdr:cNvPr id="726" name="Picture 721" descr="Certified asthma and allergy friendly">
          <a:extLst>
            <a:ext uri="{FF2B5EF4-FFF2-40B4-BE49-F238E27FC236}">
              <a16:creationId xmlns:a16="http://schemas.microsoft.com/office/drawing/2014/main" id="{9311186D-5CD7-BA45-88EC-C5EFB2F7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441" y="55056722"/>
          <a:ext cx="472440" cy="525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23951</xdr:colOff>
      <xdr:row>730</xdr:row>
      <xdr:rowOff>252412</xdr:rowOff>
    </xdr:from>
    <xdr:to>
      <xdr:col>2</xdr:col>
      <xdr:colOff>1695450</xdr:colOff>
      <xdr:row>730</xdr:row>
      <xdr:rowOff>802090</xdr:rowOff>
    </xdr:to>
    <xdr:pic>
      <xdr:nvPicPr>
        <xdr:cNvPr id="727" name="Image 30">
          <a:extLst>
            <a:ext uri="{FF2B5EF4-FFF2-40B4-BE49-F238E27FC236}">
              <a16:creationId xmlns:a16="http://schemas.microsoft.com/office/drawing/2014/main" id="{A890E4CF-10A3-8242-A026-308685C73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1"/>
        <a:stretch>
          <a:fillRect/>
        </a:stretch>
      </xdr:blipFill>
      <xdr:spPr>
        <a:xfrm>
          <a:off x="6242051" y="923694812"/>
          <a:ext cx="571499" cy="549678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773</xdr:row>
      <xdr:rowOff>169333</xdr:rowOff>
    </xdr:from>
    <xdr:to>
      <xdr:col>2</xdr:col>
      <xdr:colOff>1821810</xdr:colOff>
      <xdr:row>773</xdr:row>
      <xdr:rowOff>999913</xdr:rowOff>
    </xdr:to>
    <xdr:pic>
      <xdr:nvPicPr>
        <xdr:cNvPr id="728" name="Picture 749">
          <a:extLst>
            <a:ext uri="{FF2B5EF4-FFF2-40B4-BE49-F238E27FC236}">
              <a16:creationId xmlns:a16="http://schemas.microsoft.com/office/drawing/2014/main" id="{4413830F-E56A-9048-BD85-637AB9BB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7166" y="978310633"/>
          <a:ext cx="822744" cy="830580"/>
        </a:xfrm>
        <a:prstGeom prst="rect">
          <a:avLst/>
        </a:prstGeom>
      </xdr:spPr>
    </xdr:pic>
    <xdr:clientData/>
  </xdr:twoCellAnchor>
  <xdr:twoCellAnchor>
    <xdr:from>
      <xdr:col>2</xdr:col>
      <xdr:colOff>554567</xdr:colOff>
      <xdr:row>305</xdr:row>
      <xdr:rowOff>148167</xdr:rowOff>
    </xdr:from>
    <xdr:to>
      <xdr:col>2</xdr:col>
      <xdr:colOff>1592792</xdr:colOff>
      <xdr:row>305</xdr:row>
      <xdr:rowOff>986367</xdr:rowOff>
    </xdr:to>
    <xdr:pic>
      <xdr:nvPicPr>
        <xdr:cNvPr id="729" name="Billede 1">
          <a:extLst>
            <a:ext uri="{FF2B5EF4-FFF2-40B4-BE49-F238E27FC236}">
              <a16:creationId xmlns:a16="http://schemas.microsoft.com/office/drawing/2014/main" id="{8C04AE5D-98A7-B14A-8D2A-C5F2775B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3"/>
        <a:stretch>
          <a:fillRect/>
        </a:stretch>
      </xdr:blipFill>
      <xdr:spPr>
        <a:xfrm>
          <a:off x="5672667" y="383840567"/>
          <a:ext cx="1038225" cy="838200"/>
        </a:xfrm>
        <a:prstGeom prst="rect">
          <a:avLst/>
        </a:prstGeom>
      </xdr:spPr>
    </xdr:pic>
    <xdr:clientData/>
  </xdr:twoCellAnchor>
  <xdr:twoCellAnchor>
    <xdr:from>
      <xdr:col>2</xdr:col>
      <xdr:colOff>1764242</xdr:colOff>
      <xdr:row>305</xdr:row>
      <xdr:rowOff>176742</xdr:rowOff>
    </xdr:from>
    <xdr:to>
      <xdr:col>2</xdr:col>
      <xdr:colOff>2747095</xdr:colOff>
      <xdr:row>305</xdr:row>
      <xdr:rowOff>997388</xdr:rowOff>
    </xdr:to>
    <xdr:pic>
      <xdr:nvPicPr>
        <xdr:cNvPr id="730" name="Billede 6">
          <a:extLst>
            <a:ext uri="{FF2B5EF4-FFF2-40B4-BE49-F238E27FC236}">
              <a16:creationId xmlns:a16="http://schemas.microsoft.com/office/drawing/2014/main" id="{855E7E9B-D8AB-594C-8889-27D12D9E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4"/>
        <a:stretch>
          <a:fillRect/>
        </a:stretch>
      </xdr:blipFill>
      <xdr:spPr>
        <a:xfrm>
          <a:off x="6882342" y="383869142"/>
          <a:ext cx="982853" cy="820646"/>
        </a:xfrm>
        <a:prstGeom prst="rect">
          <a:avLst/>
        </a:prstGeom>
      </xdr:spPr>
    </xdr:pic>
    <xdr:clientData/>
  </xdr:twoCellAnchor>
  <xdr:twoCellAnchor>
    <xdr:from>
      <xdr:col>2</xdr:col>
      <xdr:colOff>643467</xdr:colOff>
      <xdr:row>307</xdr:row>
      <xdr:rowOff>80435</xdr:rowOff>
    </xdr:from>
    <xdr:to>
      <xdr:col>2</xdr:col>
      <xdr:colOff>1586441</xdr:colOff>
      <xdr:row>307</xdr:row>
      <xdr:rowOff>935646</xdr:rowOff>
    </xdr:to>
    <xdr:pic>
      <xdr:nvPicPr>
        <xdr:cNvPr id="731" name="Billede 9">
          <a:extLst>
            <a:ext uri="{FF2B5EF4-FFF2-40B4-BE49-F238E27FC236}">
              <a16:creationId xmlns:a16="http://schemas.microsoft.com/office/drawing/2014/main" id="{9C63E617-5212-1A4B-9CC2-411AE3581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5"/>
        <a:stretch>
          <a:fillRect/>
        </a:stretch>
      </xdr:blipFill>
      <xdr:spPr>
        <a:xfrm>
          <a:off x="5761567" y="386312835"/>
          <a:ext cx="942974" cy="855211"/>
        </a:xfrm>
        <a:prstGeom prst="rect">
          <a:avLst/>
        </a:prstGeom>
      </xdr:spPr>
    </xdr:pic>
    <xdr:clientData/>
  </xdr:twoCellAnchor>
  <xdr:twoCellAnchor>
    <xdr:from>
      <xdr:col>2</xdr:col>
      <xdr:colOff>1767416</xdr:colOff>
      <xdr:row>307</xdr:row>
      <xdr:rowOff>80434</xdr:rowOff>
    </xdr:from>
    <xdr:to>
      <xdr:col>2</xdr:col>
      <xdr:colOff>2748491</xdr:colOff>
      <xdr:row>307</xdr:row>
      <xdr:rowOff>932254</xdr:rowOff>
    </xdr:to>
    <xdr:pic>
      <xdr:nvPicPr>
        <xdr:cNvPr id="732" name="Billede 10">
          <a:extLst>
            <a:ext uri="{FF2B5EF4-FFF2-40B4-BE49-F238E27FC236}">
              <a16:creationId xmlns:a16="http://schemas.microsoft.com/office/drawing/2014/main" id="{218E1AEF-00FC-E343-B550-634FDE3AB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6"/>
        <a:stretch>
          <a:fillRect/>
        </a:stretch>
      </xdr:blipFill>
      <xdr:spPr>
        <a:xfrm>
          <a:off x="6885516" y="386312834"/>
          <a:ext cx="981075" cy="85182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09</xdr:row>
      <xdr:rowOff>132293</xdr:rowOff>
    </xdr:from>
    <xdr:to>
      <xdr:col>2</xdr:col>
      <xdr:colOff>1600666</xdr:colOff>
      <xdr:row>309</xdr:row>
      <xdr:rowOff>955253</xdr:rowOff>
    </xdr:to>
    <xdr:pic>
      <xdr:nvPicPr>
        <xdr:cNvPr id="733" name="Billede 13">
          <a:extLst>
            <a:ext uri="{FF2B5EF4-FFF2-40B4-BE49-F238E27FC236}">
              <a16:creationId xmlns:a16="http://schemas.microsoft.com/office/drawing/2014/main" id="{BDBD123B-E30E-D042-9E91-EE98A631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7"/>
        <a:stretch>
          <a:fillRect/>
        </a:stretch>
      </xdr:blipFill>
      <xdr:spPr>
        <a:xfrm>
          <a:off x="5715000" y="388904693"/>
          <a:ext cx="1003766" cy="822960"/>
        </a:xfrm>
        <a:prstGeom prst="rect">
          <a:avLst/>
        </a:prstGeom>
      </xdr:spPr>
    </xdr:pic>
    <xdr:clientData/>
  </xdr:twoCellAnchor>
  <xdr:twoCellAnchor>
    <xdr:from>
      <xdr:col>2</xdr:col>
      <xdr:colOff>1701800</xdr:colOff>
      <xdr:row>309</xdr:row>
      <xdr:rowOff>122767</xdr:rowOff>
    </xdr:from>
    <xdr:to>
      <xdr:col>2</xdr:col>
      <xdr:colOff>2736933</xdr:colOff>
      <xdr:row>309</xdr:row>
      <xdr:rowOff>955252</xdr:rowOff>
    </xdr:to>
    <xdr:pic>
      <xdr:nvPicPr>
        <xdr:cNvPr id="734" name="Billede 14">
          <a:extLst>
            <a:ext uri="{FF2B5EF4-FFF2-40B4-BE49-F238E27FC236}">
              <a16:creationId xmlns:a16="http://schemas.microsoft.com/office/drawing/2014/main" id="{6913C794-520A-E941-9C43-FF6386356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8"/>
        <a:stretch>
          <a:fillRect/>
        </a:stretch>
      </xdr:blipFill>
      <xdr:spPr>
        <a:xfrm>
          <a:off x="6819900" y="388895167"/>
          <a:ext cx="1035133" cy="832485"/>
        </a:xfrm>
        <a:prstGeom prst="rect">
          <a:avLst/>
        </a:prstGeom>
      </xdr:spPr>
    </xdr:pic>
    <xdr:clientData/>
  </xdr:twoCellAnchor>
  <xdr:twoCellAnchor>
    <xdr:from>
      <xdr:col>2</xdr:col>
      <xdr:colOff>613834</xdr:colOff>
      <xdr:row>310</xdr:row>
      <xdr:rowOff>118534</xdr:rowOff>
    </xdr:from>
    <xdr:to>
      <xdr:col>2</xdr:col>
      <xdr:colOff>1565320</xdr:colOff>
      <xdr:row>310</xdr:row>
      <xdr:rowOff>931969</xdr:rowOff>
    </xdr:to>
    <xdr:pic>
      <xdr:nvPicPr>
        <xdr:cNvPr id="735" name="Billede 15">
          <a:extLst>
            <a:ext uri="{FF2B5EF4-FFF2-40B4-BE49-F238E27FC236}">
              <a16:creationId xmlns:a16="http://schemas.microsoft.com/office/drawing/2014/main" id="{C1C39AE3-AB97-F943-89BC-CA62C8D6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9"/>
        <a:stretch>
          <a:fillRect/>
        </a:stretch>
      </xdr:blipFill>
      <xdr:spPr>
        <a:xfrm>
          <a:off x="5731934" y="390160934"/>
          <a:ext cx="951486" cy="813435"/>
        </a:xfrm>
        <a:prstGeom prst="rect">
          <a:avLst/>
        </a:prstGeom>
      </xdr:spPr>
    </xdr:pic>
    <xdr:clientData/>
  </xdr:twoCellAnchor>
  <xdr:twoCellAnchor>
    <xdr:from>
      <xdr:col>2</xdr:col>
      <xdr:colOff>1794933</xdr:colOff>
      <xdr:row>310</xdr:row>
      <xdr:rowOff>137585</xdr:rowOff>
    </xdr:from>
    <xdr:to>
      <xdr:col>2</xdr:col>
      <xdr:colOff>2737908</xdr:colOff>
      <xdr:row>310</xdr:row>
      <xdr:rowOff>935647</xdr:rowOff>
    </xdr:to>
    <xdr:pic>
      <xdr:nvPicPr>
        <xdr:cNvPr id="736" name="Billede 16">
          <a:extLst>
            <a:ext uri="{FF2B5EF4-FFF2-40B4-BE49-F238E27FC236}">
              <a16:creationId xmlns:a16="http://schemas.microsoft.com/office/drawing/2014/main" id="{D9FE4C5E-61B2-D74E-BC47-92AF4F524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0"/>
        <a:stretch>
          <a:fillRect/>
        </a:stretch>
      </xdr:blipFill>
      <xdr:spPr>
        <a:xfrm>
          <a:off x="6913033" y="390179985"/>
          <a:ext cx="942975" cy="798062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11</xdr:row>
      <xdr:rowOff>110067</xdr:rowOff>
    </xdr:from>
    <xdr:to>
      <xdr:col>2</xdr:col>
      <xdr:colOff>1511088</xdr:colOff>
      <xdr:row>311</xdr:row>
      <xdr:rowOff>869995</xdr:rowOff>
    </xdr:to>
    <xdr:pic>
      <xdr:nvPicPr>
        <xdr:cNvPr id="737" name="Billede 17">
          <a:extLst>
            <a:ext uri="{FF2B5EF4-FFF2-40B4-BE49-F238E27FC236}">
              <a16:creationId xmlns:a16="http://schemas.microsoft.com/office/drawing/2014/main" id="{FDCEF8A1-A724-A14E-B4D3-4569C5EC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1"/>
        <a:stretch>
          <a:fillRect/>
        </a:stretch>
      </xdr:blipFill>
      <xdr:spPr>
        <a:xfrm>
          <a:off x="5715000" y="391422467"/>
          <a:ext cx="914188" cy="759928"/>
        </a:xfrm>
        <a:prstGeom prst="rect">
          <a:avLst/>
        </a:prstGeom>
      </xdr:spPr>
    </xdr:pic>
    <xdr:clientData/>
  </xdr:twoCellAnchor>
  <xdr:twoCellAnchor>
    <xdr:from>
      <xdr:col>2</xdr:col>
      <xdr:colOff>1816101</xdr:colOff>
      <xdr:row>311</xdr:row>
      <xdr:rowOff>119591</xdr:rowOff>
    </xdr:from>
    <xdr:to>
      <xdr:col>2</xdr:col>
      <xdr:colOff>2718299</xdr:colOff>
      <xdr:row>311</xdr:row>
      <xdr:rowOff>872066</xdr:rowOff>
    </xdr:to>
    <xdr:pic>
      <xdr:nvPicPr>
        <xdr:cNvPr id="738" name="Billede 18">
          <a:extLst>
            <a:ext uri="{FF2B5EF4-FFF2-40B4-BE49-F238E27FC236}">
              <a16:creationId xmlns:a16="http://schemas.microsoft.com/office/drawing/2014/main" id="{0273BA4D-785F-8E44-AB9C-FCE9627BC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2"/>
        <a:stretch>
          <a:fillRect/>
        </a:stretch>
      </xdr:blipFill>
      <xdr:spPr>
        <a:xfrm>
          <a:off x="6934201" y="391431991"/>
          <a:ext cx="902198" cy="752475"/>
        </a:xfrm>
        <a:prstGeom prst="rect">
          <a:avLst/>
        </a:prstGeom>
      </xdr:spPr>
    </xdr:pic>
    <xdr:clientData/>
  </xdr:twoCellAnchor>
  <xdr:twoCellAnchor>
    <xdr:from>
      <xdr:col>2</xdr:col>
      <xdr:colOff>1134534</xdr:colOff>
      <xdr:row>312</xdr:row>
      <xdr:rowOff>127000</xdr:rowOff>
    </xdr:from>
    <xdr:to>
      <xdr:col>2</xdr:col>
      <xdr:colOff>2096476</xdr:colOff>
      <xdr:row>312</xdr:row>
      <xdr:rowOff>911860</xdr:rowOff>
    </xdr:to>
    <xdr:pic>
      <xdr:nvPicPr>
        <xdr:cNvPr id="739" name="Billede 19">
          <a:extLst>
            <a:ext uri="{FF2B5EF4-FFF2-40B4-BE49-F238E27FC236}">
              <a16:creationId xmlns:a16="http://schemas.microsoft.com/office/drawing/2014/main" id="{9B1C58CB-8484-3046-BE4B-521B203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3"/>
        <a:stretch>
          <a:fillRect/>
        </a:stretch>
      </xdr:blipFill>
      <xdr:spPr>
        <a:xfrm>
          <a:off x="6252634" y="392709400"/>
          <a:ext cx="961942" cy="784860"/>
        </a:xfrm>
        <a:prstGeom prst="rect">
          <a:avLst/>
        </a:prstGeom>
      </xdr:spPr>
    </xdr:pic>
    <xdr:clientData/>
  </xdr:twoCellAnchor>
  <xdr:twoCellAnchor>
    <xdr:from>
      <xdr:col>2</xdr:col>
      <xdr:colOff>537633</xdr:colOff>
      <xdr:row>313</xdr:row>
      <xdr:rowOff>122767</xdr:rowOff>
    </xdr:from>
    <xdr:to>
      <xdr:col>2</xdr:col>
      <xdr:colOff>1530942</xdr:colOff>
      <xdr:row>313</xdr:row>
      <xdr:rowOff>966682</xdr:rowOff>
    </xdr:to>
    <xdr:pic>
      <xdr:nvPicPr>
        <xdr:cNvPr id="740" name="Billede 20">
          <a:extLst>
            <a:ext uri="{FF2B5EF4-FFF2-40B4-BE49-F238E27FC236}">
              <a16:creationId xmlns:a16="http://schemas.microsoft.com/office/drawing/2014/main" id="{A832138C-68E5-7F43-B079-099192D66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4"/>
        <a:stretch>
          <a:fillRect/>
        </a:stretch>
      </xdr:blipFill>
      <xdr:spPr>
        <a:xfrm>
          <a:off x="5655733" y="393975167"/>
          <a:ext cx="993309" cy="843915"/>
        </a:xfrm>
        <a:prstGeom prst="rect">
          <a:avLst/>
        </a:prstGeom>
      </xdr:spPr>
    </xdr:pic>
    <xdr:clientData/>
  </xdr:twoCellAnchor>
  <xdr:twoCellAnchor>
    <xdr:from>
      <xdr:col>2</xdr:col>
      <xdr:colOff>1766358</xdr:colOff>
      <xdr:row>313</xdr:row>
      <xdr:rowOff>151342</xdr:rowOff>
    </xdr:from>
    <xdr:to>
      <xdr:col>2</xdr:col>
      <xdr:colOff>2770123</xdr:colOff>
      <xdr:row>313</xdr:row>
      <xdr:rowOff>966682</xdr:rowOff>
    </xdr:to>
    <xdr:pic>
      <xdr:nvPicPr>
        <xdr:cNvPr id="741" name="Billede 21">
          <a:extLst>
            <a:ext uri="{FF2B5EF4-FFF2-40B4-BE49-F238E27FC236}">
              <a16:creationId xmlns:a16="http://schemas.microsoft.com/office/drawing/2014/main" id="{B9C33230-7ED4-7448-AA17-0C249712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5"/>
        <a:stretch>
          <a:fillRect/>
        </a:stretch>
      </xdr:blipFill>
      <xdr:spPr>
        <a:xfrm>
          <a:off x="6884458" y="394003742"/>
          <a:ext cx="1003765" cy="815340"/>
        </a:xfrm>
        <a:prstGeom prst="rect">
          <a:avLst/>
        </a:prstGeom>
      </xdr:spPr>
    </xdr:pic>
    <xdr:clientData/>
  </xdr:twoCellAnchor>
  <xdr:twoCellAnchor>
    <xdr:from>
      <xdr:col>2</xdr:col>
      <xdr:colOff>1087967</xdr:colOff>
      <xdr:row>314</xdr:row>
      <xdr:rowOff>80434</xdr:rowOff>
    </xdr:from>
    <xdr:to>
      <xdr:col>2</xdr:col>
      <xdr:colOff>2052037</xdr:colOff>
      <xdr:row>314</xdr:row>
      <xdr:rowOff>916763</xdr:rowOff>
    </xdr:to>
    <xdr:pic>
      <xdr:nvPicPr>
        <xdr:cNvPr id="742" name="Billede 22">
          <a:extLst>
            <a:ext uri="{FF2B5EF4-FFF2-40B4-BE49-F238E27FC236}">
              <a16:creationId xmlns:a16="http://schemas.microsoft.com/office/drawing/2014/main" id="{AD8B1427-B17F-234D-81CA-1DBF0B4C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6"/>
        <a:stretch>
          <a:fillRect/>
        </a:stretch>
      </xdr:blipFill>
      <xdr:spPr>
        <a:xfrm>
          <a:off x="6206067" y="395202834"/>
          <a:ext cx="964070" cy="836329"/>
        </a:xfrm>
        <a:prstGeom prst="rect">
          <a:avLst/>
        </a:prstGeom>
      </xdr:spPr>
    </xdr:pic>
    <xdr:clientData/>
  </xdr:twoCellAnchor>
  <xdr:twoCellAnchor>
    <xdr:from>
      <xdr:col>2</xdr:col>
      <xdr:colOff>605368</xdr:colOff>
      <xdr:row>315</xdr:row>
      <xdr:rowOff>148167</xdr:rowOff>
    </xdr:from>
    <xdr:to>
      <xdr:col>2</xdr:col>
      <xdr:colOff>1498600</xdr:colOff>
      <xdr:row>315</xdr:row>
      <xdr:rowOff>903541</xdr:rowOff>
    </xdr:to>
    <xdr:pic>
      <xdr:nvPicPr>
        <xdr:cNvPr id="743" name="Billede 23">
          <a:extLst>
            <a:ext uri="{FF2B5EF4-FFF2-40B4-BE49-F238E27FC236}">
              <a16:creationId xmlns:a16="http://schemas.microsoft.com/office/drawing/2014/main" id="{0A190DBE-0EFD-1646-A13B-62109FD6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7"/>
        <a:stretch>
          <a:fillRect/>
        </a:stretch>
      </xdr:blipFill>
      <xdr:spPr>
        <a:xfrm>
          <a:off x="5723468" y="396540567"/>
          <a:ext cx="893232" cy="755374"/>
        </a:xfrm>
        <a:prstGeom prst="rect">
          <a:avLst/>
        </a:prstGeom>
      </xdr:spPr>
    </xdr:pic>
    <xdr:clientData/>
  </xdr:twoCellAnchor>
  <xdr:twoCellAnchor>
    <xdr:from>
      <xdr:col>2</xdr:col>
      <xdr:colOff>1629833</xdr:colOff>
      <xdr:row>315</xdr:row>
      <xdr:rowOff>155020</xdr:rowOff>
    </xdr:from>
    <xdr:to>
      <xdr:col>2</xdr:col>
      <xdr:colOff>2553758</xdr:colOff>
      <xdr:row>315</xdr:row>
      <xdr:rowOff>905247</xdr:rowOff>
    </xdr:to>
    <xdr:pic>
      <xdr:nvPicPr>
        <xdr:cNvPr id="744" name="Billede 24">
          <a:extLst>
            <a:ext uri="{FF2B5EF4-FFF2-40B4-BE49-F238E27FC236}">
              <a16:creationId xmlns:a16="http://schemas.microsoft.com/office/drawing/2014/main" id="{597CBEA9-9E94-7F4E-BF04-65041A612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8"/>
        <a:stretch>
          <a:fillRect/>
        </a:stretch>
      </xdr:blipFill>
      <xdr:spPr>
        <a:xfrm>
          <a:off x="6747933" y="396547420"/>
          <a:ext cx="923925" cy="750227"/>
        </a:xfrm>
        <a:prstGeom prst="rect">
          <a:avLst/>
        </a:prstGeom>
      </xdr:spPr>
    </xdr:pic>
    <xdr:clientData/>
  </xdr:twoCellAnchor>
  <xdr:twoCellAnchor>
    <xdr:from>
      <xdr:col>2</xdr:col>
      <xdr:colOff>499533</xdr:colOff>
      <xdr:row>316</xdr:row>
      <xdr:rowOff>131233</xdr:rowOff>
    </xdr:from>
    <xdr:to>
      <xdr:col>2</xdr:col>
      <xdr:colOff>1456499</xdr:colOff>
      <xdr:row>316</xdr:row>
      <xdr:rowOff>885613</xdr:rowOff>
    </xdr:to>
    <xdr:pic>
      <xdr:nvPicPr>
        <xdr:cNvPr id="745" name="Billede 25">
          <a:extLst>
            <a:ext uri="{FF2B5EF4-FFF2-40B4-BE49-F238E27FC236}">
              <a16:creationId xmlns:a16="http://schemas.microsoft.com/office/drawing/2014/main" id="{89BD5D36-BA01-FA48-A645-B05EF97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9"/>
        <a:stretch>
          <a:fillRect/>
        </a:stretch>
      </xdr:blipFill>
      <xdr:spPr>
        <a:xfrm>
          <a:off x="5617633" y="397793633"/>
          <a:ext cx="956966" cy="754380"/>
        </a:xfrm>
        <a:prstGeom prst="rect">
          <a:avLst/>
        </a:prstGeom>
      </xdr:spPr>
    </xdr:pic>
    <xdr:clientData/>
  </xdr:twoCellAnchor>
  <xdr:twoCellAnchor>
    <xdr:from>
      <xdr:col>2</xdr:col>
      <xdr:colOff>1642533</xdr:colOff>
      <xdr:row>316</xdr:row>
      <xdr:rowOff>131233</xdr:rowOff>
    </xdr:from>
    <xdr:to>
      <xdr:col>2</xdr:col>
      <xdr:colOff>2599498</xdr:colOff>
      <xdr:row>316</xdr:row>
      <xdr:rowOff>885613</xdr:rowOff>
    </xdr:to>
    <xdr:pic>
      <xdr:nvPicPr>
        <xdr:cNvPr id="746" name="Billede 26">
          <a:extLst>
            <a:ext uri="{FF2B5EF4-FFF2-40B4-BE49-F238E27FC236}">
              <a16:creationId xmlns:a16="http://schemas.microsoft.com/office/drawing/2014/main" id="{D0574CEB-81D4-A749-9608-FF81FAA1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0"/>
        <a:stretch>
          <a:fillRect/>
        </a:stretch>
      </xdr:blipFill>
      <xdr:spPr>
        <a:xfrm>
          <a:off x="6760633" y="397793633"/>
          <a:ext cx="956965" cy="754380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317</xdr:row>
      <xdr:rowOff>153457</xdr:rowOff>
    </xdr:from>
    <xdr:to>
      <xdr:col>2</xdr:col>
      <xdr:colOff>1412902</xdr:colOff>
      <xdr:row>317</xdr:row>
      <xdr:rowOff>913990</xdr:rowOff>
    </xdr:to>
    <xdr:pic>
      <xdr:nvPicPr>
        <xdr:cNvPr id="747" name="Billede 27">
          <a:extLst>
            <a:ext uri="{FF2B5EF4-FFF2-40B4-BE49-F238E27FC236}">
              <a16:creationId xmlns:a16="http://schemas.microsoft.com/office/drawing/2014/main" id="{D627B5FA-EA9E-054D-8434-DD954A8C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1"/>
        <a:stretch>
          <a:fillRect/>
        </a:stretch>
      </xdr:blipFill>
      <xdr:spPr>
        <a:xfrm>
          <a:off x="5600700" y="399085857"/>
          <a:ext cx="930302" cy="760533"/>
        </a:xfrm>
        <a:prstGeom prst="rect">
          <a:avLst/>
        </a:prstGeom>
      </xdr:spPr>
    </xdr:pic>
    <xdr:clientData/>
  </xdr:twoCellAnchor>
  <xdr:twoCellAnchor>
    <xdr:from>
      <xdr:col>2</xdr:col>
      <xdr:colOff>1663700</xdr:colOff>
      <xdr:row>317</xdr:row>
      <xdr:rowOff>143933</xdr:rowOff>
    </xdr:from>
    <xdr:to>
      <xdr:col>2</xdr:col>
      <xdr:colOff>2550530</xdr:colOff>
      <xdr:row>317</xdr:row>
      <xdr:rowOff>913553</xdr:rowOff>
    </xdr:to>
    <xdr:pic>
      <xdr:nvPicPr>
        <xdr:cNvPr id="748" name="Billede 28">
          <a:extLst>
            <a:ext uri="{FF2B5EF4-FFF2-40B4-BE49-F238E27FC236}">
              <a16:creationId xmlns:a16="http://schemas.microsoft.com/office/drawing/2014/main" id="{DD2631F7-ECB1-1148-894D-BF4EAF5BB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2"/>
        <a:stretch>
          <a:fillRect/>
        </a:stretch>
      </xdr:blipFill>
      <xdr:spPr>
        <a:xfrm>
          <a:off x="6781800" y="399076333"/>
          <a:ext cx="886830" cy="769620"/>
        </a:xfrm>
        <a:prstGeom prst="rect">
          <a:avLst/>
        </a:prstGeom>
      </xdr:spPr>
    </xdr:pic>
    <xdr:clientData/>
  </xdr:twoCellAnchor>
  <xdr:twoCellAnchor>
    <xdr:from>
      <xdr:col>2</xdr:col>
      <xdr:colOff>448733</xdr:colOff>
      <xdr:row>318</xdr:row>
      <xdr:rowOff>155575</xdr:rowOff>
    </xdr:from>
    <xdr:to>
      <xdr:col>2</xdr:col>
      <xdr:colOff>1365075</xdr:colOff>
      <xdr:row>318</xdr:row>
      <xdr:rowOff>932265</xdr:rowOff>
    </xdr:to>
    <xdr:pic>
      <xdr:nvPicPr>
        <xdr:cNvPr id="749" name="Billede 29">
          <a:extLst>
            <a:ext uri="{FF2B5EF4-FFF2-40B4-BE49-F238E27FC236}">
              <a16:creationId xmlns:a16="http://schemas.microsoft.com/office/drawing/2014/main" id="{CDFC30DA-77FA-D043-A8B7-4918030D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3"/>
        <a:stretch>
          <a:fillRect/>
        </a:stretch>
      </xdr:blipFill>
      <xdr:spPr>
        <a:xfrm>
          <a:off x="5566833" y="400357975"/>
          <a:ext cx="916342" cy="776690"/>
        </a:xfrm>
        <a:prstGeom prst="rect">
          <a:avLst/>
        </a:prstGeom>
      </xdr:spPr>
    </xdr:pic>
    <xdr:clientData/>
  </xdr:twoCellAnchor>
  <xdr:twoCellAnchor>
    <xdr:from>
      <xdr:col>2</xdr:col>
      <xdr:colOff>1601257</xdr:colOff>
      <xdr:row>318</xdr:row>
      <xdr:rowOff>127000</xdr:rowOff>
    </xdr:from>
    <xdr:to>
      <xdr:col>2</xdr:col>
      <xdr:colOff>2567400</xdr:colOff>
      <xdr:row>318</xdr:row>
      <xdr:rowOff>930910</xdr:rowOff>
    </xdr:to>
    <xdr:pic>
      <xdr:nvPicPr>
        <xdr:cNvPr id="750" name="Billede 30">
          <a:extLst>
            <a:ext uri="{FF2B5EF4-FFF2-40B4-BE49-F238E27FC236}">
              <a16:creationId xmlns:a16="http://schemas.microsoft.com/office/drawing/2014/main" id="{FACA3912-54AD-9941-971F-8E10788C9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4"/>
        <a:stretch>
          <a:fillRect/>
        </a:stretch>
      </xdr:blipFill>
      <xdr:spPr>
        <a:xfrm>
          <a:off x="6719357" y="400329400"/>
          <a:ext cx="966143" cy="803910"/>
        </a:xfrm>
        <a:prstGeom prst="rect">
          <a:avLst/>
        </a:prstGeom>
      </xdr:spPr>
    </xdr:pic>
    <xdr:clientData/>
  </xdr:twoCellAnchor>
  <xdr:twoCellAnchor>
    <xdr:from>
      <xdr:col>2</xdr:col>
      <xdr:colOff>478367</xdr:colOff>
      <xdr:row>320</xdr:row>
      <xdr:rowOff>179916</xdr:rowOff>
    </xdr:from>
    <xdr:to>
      <xdr:col>2</xdr:col>
      <xdr:colOff>1408941</xdr:colOff>
      <xdr:row>320</xdr:row>
      <xdr:rowOff>974301</xdr:rowOff>
    </xdr:to>
    <xdr:pic>
      <xdr:nvPicPr>
        <xdr:cNvPr id="751" name="Billede 33">
          <a:extLst>
            <a:ext uri="{FF2B5EF4-FFF2-40B4-BE49-F238E27FC236}">
              <a16:creationId xmlns:a16="http://schemas.microsoft.com/office/drawing/2014/main" id="{1DC3409A-61D4-A648-8C90-B514C491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5"/>
        <a:stretch>
          <a:fillRect/>
        </a:stretch>
      </xdr:blipFill>
      <xdr:spPr>
        <a:xfrm>
          <a:off x="5596467" y="402922316"/>
          <a:ext cx="930574" cy="794385"/>
        </a:xfrm>
        <a:prstGeom prst="rect">
          <a:avLst/>
        </a:prstGeom>
      </xdr:spPr>
    </xdr:pic>
    <xdr:clientData/>
  </xdr:twoCellAnchor>
  <xdr:twoCellAnchor>
    <xdr:from>
      <xdr:col>2</xdr:col>
      <xdr:colOff>1621366</xdr:colOff>
      <xdr:row>320</xdr:row>
      <xdr:rowOff>160867</xdr:rowOff>
    </xdr:from>
    <xdr:to>
      <xdr:col>2</xdr:col>
      <xdr:colOff>2564341</xdr:colOff>
      <xdr:row>320</xdr:row>
      <xdr:rowOff>977979</xdr:rowOff>
    </xdr:to>
    <xdr:pic>
      <xdr:nvPicPr>
        <xdr:cNvPr id="752" name="Billede 34">
          <a:extLst>
            <a:ext uri="{FF2B5EF4-FFF2-40B4-BE49-F238E27FC236}">
              <a16:creationId xmlns:a16="http://schemas.microsoft.com/office/drawing/2014/main" id="{57AF983D-97B6-1D4A-86B8-C8FE53DEC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6"/>
        <a:stretch>
          <a:fillRect/>
        </a:stretch>
      </xdr:blipFill>
      <xdr:spPr>
        <a:xfrm>
          <a:off x="6739466" y="402903267"/>
          <a:ext cx="942975" cy="817112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321</xdr:row>
      <xdr:rowOff>148167</xdr:rowOff>
    </xdr:from>
    <xdr:to>
      <xdr:col>2</xdr:col>
      <xdr:colOff>1417256</xdr:colOff>
      <xdr:row>321</xdr:row>
      <xdr:rowOff>880609</xdr:rowOff>
    </xdr:to>
    <xdr:pic>
      <xdr:nvPicPr>
        <xdr:cNvPr id="753" name="Billede 35">
          <a:extLst>
            <a:ext uri="{FF2B5EF4-FFF2-40B4-BE49-F238E27FC236}">
              <a16:creationId xmlns:a16="http://schemas.microsoft.com/office/drawing/2014/main" id="{B6C1B488-C878-7349-A5FC-29CBBF63D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7"/>
        <a:stretch>
          <a:fillRect/>
        </a:stretch>
      </xdr:blipFill>
      <xdr:spPr>
        <a:xfrm>
          <a:off x="5651500" y="404160567"/>
          <a:ext cx="883856" cy="732442"/>
        </a:xfrm>
        <a:prstGeom prst="rect">
          <a:avLst/>
        </a:prstGeom>
      </xdr:spPr>
    </xdr:pic>
    <xdr:clientData/>
  </xdr:twoCellAnchor>
  <xdr:twoCellAnchor>
    <xdr:from>
      <xdr:col>2</xdr:col>
      <xdr:colOff>1666874</xdr:colOff>
      <xdr:row>321</xdr:row>
      <xdr:rowOff>186267</xdr:rowOff>
    </xdr:from>
    <xdr:to>
      <xdr:col>2</xdr:col>
      <xdr:colOff>2522219</xdr:colOff>
      <xdr:row>321</xdr:row>
      <xdr:rowOff>882347</xdr:rowOff>
    </xdr:to>
    <xdr:pic>
      <xdr:nvPicPr>
        <xdr:cNvPr id="754" name="Billede 36">
          <a:extLst>
            <a:ext uri="{FF2B5EF4-FFF2-40B4-BE49-F238E27FC236}">
              <a16:creationId xmlns:a16="http://schemas.microsoft.com/office/drawing/2014/main" id="{E0F2A75D-3C4B-EE4B-8FA9-22D17D03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8"/>
        <a:stretch>
          <a:fillRect/>
        </a:stretch>
      </xdr:blipFill>
      <xdr:spPr>
        <a:xfrm>
          <a:off x="6784974" y="404198667"/>
          <a:ext cx="855345" cy="696080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135467</xdr:rowOff>
    </xdr:from>
    <xdr:to>
      <xdr:col>2</xdr:col>
      <xdr:colOff>2488443</xdr:colOff>
      <xdr:row>232</xdr:row>
      <xdr:rowOff>642310</xdr:rowOff>
    </xdr:to>
    <xdr:pic>
      <xdr:nvPicPr>
        <xdr:cNvPr id="755" name="Billede 43" descr="Billedresultat for direct trade">
          <a:extLst>
            <a:ext uri="{FF2B5EF4-FFF2-40B4-BE49-F238E27FC236}">
              <a16:creationId xmlns:a16="http://schemas.microsoft.com/office/drawing/2014/main" id="{20643874-B49D-7448-B306-DC70A8CB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117867"/>
          <a:ext cx="501105" cy="506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7250</xdr:colOff>
      <xdr:row>232</xdr:row>
      <xdr:rowOff>127846</xdr:rowOff>
    </xdr:from>
    <xdr:to>
      <xdr:col>2</xdr:col>
      <xdr:colOff>1791482</xdr:colOff>
      <xdr:row>232</xdr:row>
      <xdr:rowOff>646359</xdr:rowOff>
    </xdr:to>
    <xdr:pic>
      <xdr:nvPicPr>
        <xdr:cNvPr id="756" name="Billede 44" descr="Relateret billede">
          <a:extLst>
            <a:ext uri="{FF2B5EF4-FFF2-40B4-BE49-F238E27FC236}">
              <a16:creationId xmlns:a16="http://schemas.microsoft.com/office/drawing/2014/main" id="{6BE3B8E3-87F1-7D4D-BC26-77948C7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5350" y="291110246"/>
          <a:ext cx="524232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1934</xdr:colOff>
      <xdr:row>232</xdr:row>
      <xdr:rowOff>97366</xdr:rowOff>
    </xdr:from>
    <xdr:to>
      <xdr:col>2</xdr:col>
      <xdr:colOff>1140630</xdr:colOff>
      <xdr:row>232</xdr:row>
      <xdr:rowOff>783495</xdr:rowOff>
    </xdr:to>
    <xdr:pic>
      <xdr:nvPicPr>
        <xdr:cNvPr id="757" name="Billede 45" descr="Billedresultat for direct trade">
          <a:extLst>
            <a:ext uri="{FF2B5EF4-FFF2-40B4-BE49-F238E27FC236}">
              <a16:creationId xmlns:a16="http://schemas.microsoft.com/office/drawing/2014/main" id="{7B053B21-6755-894F-AA81-BAD5377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034" y="291079766"/>
          <a:ext cx="488696" cy="686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3439</xdr:colOff>
      <xdr:row>232</xdr:row>
      <xdr:rowOff>811740</xdr:rowOff>
    </xdr:from>
    <xdr:to>
      <xdr:col>2</xdr:col>
      <xdr:colOff>1717576</xdr:colOff>
      <xdr:row>232</xdr:row>
      <xdr:rowOff>1222705</xdr:rowOff>
    </xdr:to>
    <xdr:pic>
      <xdr:nvPicPr>
        <xdr:cNvPr id="758" name="Billede 4">
          <a:extLst>
            <a:ext uri="{FF2B5EF4-FFF2-40B4-BE49-F238E27FC236}">
              <a16:creationId xmlns:a16="http://schemas.microsoft.com/office/drawing/2014/main" id="{873D91B2-76A5-8340-BE3B-301D7E3E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2"/>
        <a:stretch>
          <a:fillRect/>
        </a:stretch>
      </xdr:blipFill>
      <xdr:spPr>
        <a:xfrm>
          <a:off x="6381539" y="291794140"/>
          <a:ext cx="454137" cy="410965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807932</xdr:rowOff>
    </xdr:from>
    <xdr:to>
      <xdr:col>2</xdr:col>
      <xdr:colOff>2480733</xdr:colOff>
      <xdr:row>232</xdr:row>
      <xdr:rowOff>1205732</xdr:rowOff>
    </xdr:to>
    <xdr:pic>
      <xdr:nvPicPr>
        <xdr:cNvPr id="759" name="Billede 47" descr="Relateret billede">
          <a:extLst>
            <a:ext uri="{FF2B5EF4-FFF2-40B4-BE49-F238E27FC236}">
              <a16:creationId xmlns:a16="http://schemas.microsoft.com/office/drawing/2014/main" id="{E3416E5F-3EF8-5D4F-89D4-CBED536D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790332"/>
          <a:ext cx="493395" cy="39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10733</xdr:colOff>
      <xdr:row>154</xdr:row>
      <xdr:rowOff>101600</xdr:rowOff>
    </xdr:from>
    <xdr:to>
      <xdr:col>2</xdr:col>
      <xdr:colOff>2045123</xdr:colOff>
      <xdr:row>154</xdr:row>
      <xdr:rowOff>951254</xdr:rowOff>
    </xdr:to>
    <xdr:pic>
      <xdr:nvPicPr>
        <xdr:cNvPr id="760" name="Billede 37">
          <a:extLst>
            <a:ext uri="{FF2B5EF4-FFF2-40B4-BE49-F238E27FC236}">
              <a16:creationId xmlns:a16="http://schemas.microsoft.com/office/drawing/2014/main" id="{336394EA-46ED-0A47-95CC-FBB6C04B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8833" y="192024000"/>
          <a:ext cx="834390" cy="849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10166</xdr:colOff>
      <xdr:row>567</xdr:row>
      <xdr:rowOff>148167</xdr:rowOff>
    </xdr:from>
    <xdr:to>
      <xdr:col>2</xdr:col>
      <xdr:colOff>2342112</xdr:colOff>
      <xdr:row>567</xdr:row>
      <xdr:rowOff>859367</xdr:rowOff>
    </xdr:to>
    <xdr:pic>
      <xdr:nvPicPr>
        <xdr:cNvPr id="761" name="Billede 39">
          <a:extLst>
            <a:ext uri="{FF2B5EF4-FFF2-40B4-BE49-F238E27FC236}">
              <a16:creationId xmlns:a16="http://schemas.microsoft.com/office/drawing/2014/main" id="{907DB3EE-77C7-5F41-8804-8305BC21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8266" y="716580567"/>
          <a:ext cx="1431946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9733</xdr:colOff>
      <xdr:row>566</xdr:row>
      <xdr:rowOff>135467</xdr:rowOff>
    </xdr:from>
    <xdr:to>
      <xdr:col>2</xdr:col>
      <xdr:colOff>2417659</xdr:colOff>
      <xdr:row>566</xdr:row>
      <xdr:rowOff>924137</xdr:rowOff>
    </xdr:to>
    <xdr:pic>
      <xdr:nvPicPr>
        <xdr:cNvPr id="762" name="Billede 38">
          <a:extLst>
            <a:ext uri="{FF2B5EF4-FFF2-40B4-BE49-F238E27FC236}">
              <a16:creationId xmlns:a16="http://schemas.microsoft.com/office/drawing/2014/main" id="{ABBBE0EE-7A21-5C49-BC88-A656D4E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7833" y="715297867"/>
          <a:ext cx="1587926" cy="788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44033</xdr:colOff>
      <xdr:row>605</xdr:row>
      <xdr:rowOff>156634</xdr:rowOff>
    </xdr:from>
    <xdr:to>
      <xdr:col>2</xdr:col>
      <xdr:colOff>2398448</xdr:colOff>
      <xdr:row>605</xdr:row>
      <xdr:rowOff>893233</xdr:rowOff>
    </xdr:to>
    <xdr:pic>
      <xdr:nvPicPr>
        <xdr:cNvPr id="763" name="Billede 41" descr="Billedresultat for plastic free trustmark&quot;">
          <a:extLst>
            <a:ext uri="{FF2B5EF4-FFF2-40B4-BE49-F238E27FC236}">
              <a16:creationId xmlns:a16="http://schemas.microsoft.com/office/drawing/2014/main" id="{D498C12B-7161-7A4E-AC1A-9F46274E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133" y="764849034"/>
          <a:ext cx="1454415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9267</xdr:colOff>
      <xdr:row>196</xdr:row>
      <xdr:rowOff>148166</xdr:rowOff>
    </xdr:from>
    <xdr:to>
      <xdr:col>2</xdr:col>
      <xdr:colOff>1832306</xdr:colOff>
      <xdr:row>196</xdr:row>
      <xdr:rowOff>863600</xdr:rowOff>
    </xdr:to>
    <xdr:pic>
      <xdr:nvPicPr>
        <xdr:cNvPr id="764" name="Picture 1" descr="cid:image024.jpg@01D563DB.E4EDE040">
          <a:extLst>
            <a:ext uri="{FF2B5EF4-FFF2-40B4-BE49-F238E27FC236}">
              <a16:creationId xmlns:a16="http://schemas.microsoft.com/office/drawing/2014/main" id="{4EB45176-8292-914E-8F1C-D3E21B11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7367" y="245410566"/>
          <a:ext cx="503039" cy="71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267</xdr:colOff>
      <xdr:row>747</xdr:row>
      <xdr:rowOff>217595</xdr:rowOff>
    </xdr:from>
    <xdr:to>
      <xdr:col>2</xdr:col>
      <xdr:colOff>1043076</xdr:colOff>
      <xdr:row>747</xdr:row>
      <xdr:rowOff>828022</xdr:rowOff>
    </xdr:to>
    <xdr:pic>
      <xdr:nvPicPr>
        <xdr:cNvPr id="765" name="Picture 825">
          <a:extLst>
            <a:ext uri="{FF2B5EF4-FFF2-40B4-BE49-F238E27FC236}">
              <a16:creationId xmlns:a16="http://schemas.microsoft.com/office/drawing/2014/main" id="{C083A2C7-FD6B-1A43-843A-8C74166BB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9"/>
        <a:srcRect l="36307" t="28465" r="34835" b="17586"/>
        <a:stretch/>
      </xdr:blipFill>
      <xdr:spPr>
        <a:xfrm>
          <a:off x="5558367" y="945249995"/>
          <a:ext cx="602809" cy="610427"/>
        </a:xfrm>
        <a:prstGeom prst="rect">
          <a:avLst/>
        </a:prstGeom>
      </xdr:spPr>
    </xdr:pic>
    <xdr:clientData/>
  </xdr:twoCellAnchor>
  <xdr:twoCellAnchor>
    <xdr:from>
      <xdr:col>2</xdr:col>
      <xdr:colOff>1316565</xdr:colOff>
      <xdr:row>747</xdr:row>
      <xdr:rowOff>198093</xdr:rowOff>
    </xdr:from>
    <xdr:to>
      <xdr:col>2</xdr:col>
      <xdr:colOff>1920326</xdr:colOff>
      <xdr:row>747</xdr:row>
      <xdr:rowOff>808520</xdr:rowOff>
    </xdr:to>
    <xdr:pic>
      <xdr:nvPicPr>
        <xdr:cNvPr id="766" name="Picture 826">
          <a:extLst>
            <a:ext uri="{FF2B5EF4-FFF2-40B4-BE49-F238E27FC236}">
              <a16:creationId xmlns:a16="http://schemas.microsoft.com/office/drawing/2014/main" id="{88C9A78A-2C9D-3941-941E-7718496040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0"/>
        <a:srcRect l="35161" t="23753" r="31814" b="14605"/>
        <a:stretch/>
      </xdr:blipFill>
      <xdr:spPr>
        <a:xfrm>
          <a:off x="6434665" y="945230493"/>
          <a:ext cx="603761" cy="610427"/>
        </a:xfrm>
        <a:prstGeom prst="rect">
          <a:avLst/>
        </a:prstGeom>
      </xdr:spPr>
    </xdr:pic>
    <xdr:clientData/>
  </xdr:twoCellAnchor>
  <xdr:twoCellAnchor>
    <xdr:from>
      <xdr:col>2</xdr:col>
      <xdr:colOff>2118572</xdr:colOff>
      <xdr:row>747</xdr:row>
      <xdr:rowOff>194734</xdr:rowOff>
    </xdr:from>
    <xdr:to>
      <xdr:col>2</xdr:col>
      <xdr:colOff>2739602</xdr:colOff>
      <xdr:row>747</xdr:row>
      <xdr:rowOff>805161</xdr:rowOff>
    </xdr:to>
    <xdr:pic>
      <xdr:nvPicPr>
        <xdr:cNvPr id="767" name="Picture 827">
          <a:extLst>
            <a:ext uri="{FF2B5EF4-FFF2-40B4-BE49-F238E27FC236}">
              <a16:creationId xmlns:a16="http://schemas.microsoft.com/office/drawing/2014/main" id="{28B3576F-1F87-A747-BFB9-8E3D4E1955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1"/>
        <a:srcRect l="34338" t="35719" r="35643" b="8917"/>
        <a:stretch/>
      </xdr:blipFill>
      <xdr:spPr>
        <a:xfrm>
          <a:off x="7236672" y="945227134"/>
          <a:ext cx="621030" cy="610427"/>
        </a:xfrm>
        <a:prstGeom prst="rect">
          <a:avLst/>
        </a:prstGeom>
      </xdr:spPr>
    </xdr:pic>
    <xdr:clientData/>
  </xdr:twoCellAnchor>
  <xdr:twoCellAnchor>
    <xdr:from>
      <xdr:col>2</xdr:col>
      <xdr:colOff>1236134</xdr:colOff>
      <xdr:row>189</xdr:row>
      <xdr:rowOff>105834</xdr:rowOff>
    </xdr:from>
    <xdr:to>
      <xdr:col>2</xdr:col>
      <xdr:colOff>1858434</xdr:colOff>
      <xdr:row>189</xdr:row>
      <xdr:rowOff>861052</xdr:rowOff>
    </xdr:to>
    <xdr:pic>
      <xdr:nvPicPr>
        <xdr:cNvPr id="768" name="Picture 828">
          <a:extLst>
            <a:ext uri="{FF2B5EF4-FFF2-40B4-BE49-F238E27FC236}">
              <a16:creationId xmlns:a16="http://schemas.microsoft.com/office/drawing/2014/main" id="{6F1CC5EB-45B7-D047-B840-CCA97B68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2"/>
        <a:srcRect l="25315" t="35389" r="69319" b="52590"/>
        <a:stretch/>
      </xdr:blipFill>
      <xdr:spPr>
        <a:xfrm>
          <a:off x="6354234" y="236478234"/>
          <a:ext cx="622300" cy="755218"/>
        </a:xfrm>
        <a:prstGeom prst="rect">
          <a:avLst/>
        </a:prstGeom>
      </xdr:spPr>
    </xdr:pic>
    <xdr:clientData/>
  </xdr:twoCellAnchor>
  <xdr:twoCellAnchor>
    <xdr:from>
      <xdr:col>2</xdr:col>
      <xdr:colOff>1151467</xdr:colOff>
      <xdr:row>155</xdr:row>
      <xdr:rowOff>105833</xdr:rowOff>
    </xdr:from>
    <xdr:to>
      <xdr:col>2</xdr:col>
      <xdr:colOff>1896534</xdr:colOff>
      <xdr:row>155</xdr:row>
      <xdr:rowOff>821871</xdr:rowOff>
    </xdr:to>
    <xdr:pic>
      <xdr:nvPicPr>
        <xdr:cNvPr id="769" name="Picture 829">
          <a:extLst>
            <a:ext uri="{FF2B5EF4-FFF2-40B4-BE49-F238E27FC236}">
              <a16:creationId xmlns:a16="http://schemas.microsoft.com/office/drawing/2014/main" id="{BD89CE01-FEE3-7D41-9F91-CF93FE9E59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3"/>
        <a:srcRect l="24117" t="34235" r="67860" b="49032"/>
        <a:stretch/>
      </xdr:blipFill>
      <xdr:spPr>
        <a:xfrm>
          <a:off x="6269567" y="193298233"/>
          <a:ext cx="745067" cy="716038"/>
        </a:xfrm>
        <a:prstGeom prst="rect">
          <a:avLst/>
        </a:prstGeom>
      </xdr:spPr>
    </xdr:pic>
    <xdr:clientData/>
  </xdr:twoCellAnchor>
  <xdr:twoCellAnchor>
    <xdr:from>
      <xdr:col>2</xdr:col>
      <xdr:colOff>1126067</xdr:colOff>
      <xdr:row>191</xdr:row>
      <xdr:rowOff>148166</xdr:rowOff>
    </xdr:from>
    <xdr:to>
      <xdr:col>2</xdr:col>
      <xdr:colOff>1869637</xdr:colOff>
      <xdr:row>191</xdr:row>
      <xdr:rowOff>838199</xdr:rowOff>
    </xdr:to>
    <xdr:pic>
      <xdr:nvPicPr>
        <xdr:cNvPr id="770" name="Picture 830">
          <a:extLst>
            <a:ext uri="{FF2B5EF4-FFF2-40B4-BE49-F238E27FC236}">
              <a16:creationId xmlns:a16="http://schemas.microsoft.com/office/drawing/2014/main" id="{AA4569C6-3578-2D46-AB85-CFB7EF1CA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4"/>
        <a:srcRect l="24586" t="58277" r="68382" b="28645"/>
        <a:stretch/>
      </xdr:blipFill>
      <xdr:spPr>
        <a:xfrm>
          <a:off x="6244167" y="239060566"/>
          <a:ext cx="743570" cy="690033"/>
        </a:xfrm>
        <a:prstGeom prst="rect">
          <a:avLst/>
        </a:prstGeom>
      </xdr:spPr>
    </xdr:pic>
    <xdr:clientData/>
  </xdr:twoCellAnchor>
  <xdr:twoCellAnchor>
    <xdr:from>
      <xdr:col>2</xdr:col>
      <xdr:colOff>1219200</xdr:colOff>
      <xdr:row>477</xdr:row>
      <xdr:rowOff>97366</xdr:rowOff>
    </xdr:from>
    <xdr:to>
      <xdr:col>2</xdr:col>
      <xdr:colOff>1794933</xdr:colOff>
      <xdr:row>477</xdr:row>
      <xdr:rowOff>830117</xdr:rowOff>
    </xdr:to>
    <xdr:pic>
      <xdr:nvPicPr>
        <xdr:cNvPr id="771" name="Picture 831">
          <a:extLst>
            <a:ext uri="{FF2B5EF4-FFF2-40B4-BE49-F238E27FC236}">
              <a16:creationId xmlns:a16="http://schemas.microsoft.com/office/drawing/2014/main" id="{00A16FBC-F84E-E24C-BA0E-1B0EEC0C8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5"/>
        <a:srcRect l="24170" t="15002" r="67808" b="66150"/>
        <a:stretch/>
      </xdr:blipFill>
      <xdr:spPr>
        <a:xfrm>
          <a:off x="6337300" y="602229766"/>
          <a:ext cx="575733" cy="732751"/>
        </a:xfrm>
        <a:prstGeom prst="rect">
          <a:avLst/>
        </a:prstGeom>
      </xdr:spPr>
    </xdr:pic>
    <xdr:clientData/>
  </xdr:twoCellAnchor>
  <xdr:twoCellAnchor>
    <xdr:from>
      <xdr:col>2</xdr:col>
      <xdr:colOff>833967</xdr:colOff>
      <xdr:row>469</xdr:row>
      <xdr:rowOff>88899</xdr:rowOff>
    </xdr:from>
    <xdr:to>
      <xdr:col>2</xdr:col>
      <xdr:colOff>2400301</xdr:colOff>
      <xdr:row>469</xdr:row>
      <xdr:rowOff>940858</xdr:rowOff>
    </xdr:to>
    <xdr:pic>
      <xdr:nvPicPr>
        <xdr:cNvPr id="772" name="Picture 832">
          <a:extLst>
            <a:ext uri="{FF2B5EF4-FFF2-40B4-BE49-F238E27FC236}">
              <a16:creationId xmlns:a16="http://schemas.microsoft.com/office/drawing/2014/main" id="{0F2C14A2-9FC4-8245-A693-4E5FF4332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0680" t="37793" r="63901" b="46725"/>
        <a:stretch/>
      </xdr:blipFill>
      <xdr:spPr>
        <a:xfrm>
          <a:off x="5952067" y="592061299"/>
          <a:ext cx="1566334" cy="851959"/>
        </a:xfrm>
        <a:prstGeom prst="rect">
          <a:avLst/>
        </a:prstGeom>
      </xdr:spPr>
    </xdr:pic>
    <xdr:clientData/>
  </xdr:twoCellAnchor>
  <xdr:twoCellAnchor>
    <xdr:from>
      <xdr:col>2</xdr:col>
      <xdr:colOff>1223435</xdr:colOff>
      <xdr:row>511</xdr:row>
      <xdr:rowOff>84667</xdr:rowOff>
    </xdr:from>
    <xdr:to>
      <xdr:col>2</xdr:col>
      <xdr:colOff>1909235</xdr:colOff>
      <xdr:row>511</xdr:row>
      <xdr:rowOff>844110</xdr:rowOff>
    </xdr:to>
    <xdr:pic>
      <xdr:nvPicPr>
        <xdr:cNvPr id="773" name="Picture 833">
          <a:extLst>
            <a:ext uri="{FF2B5EF4-FFF2-40B4-BE49-F238E27FC236}">
              <a16:creationId xmlns:a16="http://schemas.microsoft.com/office/drawing/2014/main" id="{392842AA-8EB2-7743-989B-DE307735C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7"/>
        <a:srcRect l="24274" t="15290" r="67964" b="68842"/>
        <a:stretch/>
      </xdr:blipFill>
      <xdr:spPr>
        <a:xfrm>
          <a:off x="6341535" y="645397067"/>
          <a:ext cx="685800" cy="759443"/>
        </a:xfrm>
        <a:prstGeom prst="rect">
          <a:avLst/>
        </a:prstGeom>
      </xdr:spPr>
    </xdr:pic>
    <xdr:clientData/>
  </xdr:twoCellAnchor>
  <xdr:twoCellAnchor>
    <xdr:from>
      <xdr:col>2</xdr:col>
      <xdr:colOff>1138767</xdr:colOff>
      <xdr:row>513</xdr:row>
      <xdr:rowOff>173568</xdr:rowOff>
    </xdr:from>
    <xdr:to>
      <xdr:col>2</xdr:col>
      <xdr:colOff>1866901</xdr:colOff>
      <xdr:row>513</xdr:row>
      <xdr:rowOff>932040</xdr:rowOff>
    </xdr:to>
    <xdr:pic>
      <xdr:nvPicPr>
        <xdr:cNvPr id="774" name="Picture 834">
          <a:extLst>
            <a:ext uri="{FF2B5EF4-FFF2-40B4-BE49-F238E27FC236}">
              <a16:creationId xmlns:a16="http://schemas.microsoft.com/office/drawing/2014/main" id="{62D65B37-1E31-E64A-89C6-5F5436B02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8"/>
        <a:srcRect l="24221" t="16925" r="68279" b="68650"/>
        <a:stretch/>
      </xdr:blipFill>
      <xdr:spPr>
        <a:xfrm>
          <a:off x="6256867" y="648025968"/>
          <a:ext cx="728134" cy="758472"/>
        </a:xfrm>
        <a:prstGeom prst="rect">
          <a:avLst/>
        </a:prstGeom>
      </xdr:spPr>
    </xdr:pic>
    <xdr:clientData/>
  </xdr:twoCellAnchor>
  <xdr:twoCellAnchor>
    <xdr:from>
      <xdr:col>2</xdr:col>
      <xdr:colOff>812800</xdr:colOff>
      <xdr:row>574</xdr:row>
      <xdr:rowOff>105832</xdr:rowOff>
    </xdr:from>
    <xdr:to>
      <xdr:col>2</xdr:col>
      <xdr:colOff>2133600</xdr:colOff>
      <xdr:row>574</xdr:row>
      <xdr:rowOff>846817</xdr:rowOff>
    </xdr:to>
    <xdr:pic>
      <xdr:nvPicPr>
        <xdr:cNvPr id="775" name="Picture 835">
          <a:extLst>
            <a:ext uri="{FF2B5EF4-FFF2-40B4-BE49-F238E27FC236}">
              <a16:creationId xmlns:a16="http://schemas.microsoft.com/office/drawing/2014/main" id="{AFEE7A68-DC6A-634B-817E-25AB5829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9"/>
        <a:srcRect l="20576" t="32696" r="65204" b="50859"/>
        <a:stretch/>
      </xdr:blipFill>
      <xdr:spPr>
        <a:xfrm>
          <a:off x="5930900" y="725428232"/>
          <a:ext cx="1320800" cy="740985"/>
        </a:xfrm>
        <a:prstGeom prst="rect">
          <a:avLst/>
        </a:prstGeom>
      </xdr:spPr>
    </xdr:pic>
    <xdr:clientData/>
  </xdr:twoCellAnchor>
  <xdr:twoCellAnchor>
    <xdr:from>
      <xdr:col>2</xdr:col>
      <xdr:colOff>1054100</xdr:colOff>
      <xdr:row>696</xdr:row>
      <xdr:rowOff>114301</xdr:rowOff>
    </xdr:from>
    <xdr:to>
      <xdr:col>2</xdr:col>
      <xdr:colOff>1866900</xdr:colOff>
      <xdr:row>696</xdr:row>
      <xdr:rowOff>893925</xdr:rowOff>
    </xdr:to>
    <xdr:pic>
      <xdr:nvPicPr>
        <xdr:cNvPr id="776" name="Picture 836">
          <a:extLst>
            <a:ext uri="{FF2B5EF4-FFF2-40B4-BE49-F238E27FC236}">
              <a16:creationId xmlns:a16="http://schemas.microsoft.com/office/drawing/2014/main" id="{D871E4EB-5D93-324E-9671-A038B40A5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3024" t="14616" r="66766" b="66247"/>
        <a:stretch/>
      </xdr:blipFill>
      <xdr:spPr>
        <a:xfrm>
          <a:off x="6172200" y="880376701"/>
          <a:ext cx="812800" cy="779624"/>
        </a:xfrm>
        <a:prstGeom prst="rect">
          <a:avLst/>
        </a:prstGeom>
      </xdr:spPr>
    </xdr:pic>
    <xdr:clientData/>
  </xdr:twoCellAnchor>
  <xdr:twoCellAnchor>
    <xdr:from>
      <xdr:col>2</xdr:col>
      <xdr:colOff>1515534</xdr:colOff>
      <xdr:row>449</xdr:row>
      <xdr:rowOff>283633</xdr:rowOff>
    </xdr:from>
    <xdr:to>
      <xdr:col>2</xdr:col>
      <xdr:colOff>2556934</xdr:colOff>
      <xdr:row>449</xdr:row>
      <xdr:rowOff>944033</xdr:rowOff>
    </xdr:to>
    <xdr:pic>
      <xdr:nvPicPr>
        <xdr:cNvPr id="777" name="Picture 838" descr="Untitled.jpg">
          <a:extLst>
            <a:ext uri="{FF2B5EF4-FFF2-40B4-BE49-F238E27FC236}">
              <a16:creationId xmlns:a16="http://schemas.microsoft.com/office/drawing/2014/main" id="{DC00E959-DB59-B140-AE89-10120906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3634" y="566856033"/>
          <a:ext cx="1041400" cy="660400"/>
        </a:xfrm>
        <a:prstGeom prst="rect">
          <a:avLst/>
        </a:prstGeom>
      </xdr:spPr>
    </xdr:pic>
    <xdr:clientData/>
  </xdr:twoCellAnchor>
  <xdr:twoCellAnchor>
    <xdr:from>
      <xdr:col>2</xdr:col>
      <xdr:colOff>2356272</xdr:colOff>
      <xdr:row>787</xdr:row>
      <xdr:rowOff>262678</xdr:rowOff>
    </xdr:from>
    <xdr:to>
      <xdr:col>2</xdr:col>
      <xdr:colOff>2937347</xdr:colOff>
      <xdr:row>787</xdr:row>
      <xdr:rowOff>823184</xdr:rowOff>
    </xdr:to>
    <xdr:pic>
      <xdr:nvPicPr>
        <xdr:cNvPr id="778" name="Picture 839">
          <a:extLst>
            <a:ext uri="{FF2B5EF4-FFF2-40B4-BE49-F238E27FC236}">
              <a16:creationId xmlns:a16="http://schemas.microsoft.com/office/drawing/2014/main" id="{1C62C286-A47E-8840-8D1D-9D1C48987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4951" t="71259" r="69163" b="18259"/>
        <a:stretch/>
      </xdr:blipFill>
      <xdr:spPr>
        <a:xfrm>
          <a:off x="7474372" y="996183978"/>
          <a:ext cx="581075" cy="560506"/>
        </a:xfrm>
        <a:prstGeom prst="rect">
          <a:avLst/>
        </a:prstGeom>
      </xdr:spPr>
    </xdr:pic>
    <xdr:clientData/>
  </xdr:twoCellAnchor>
  <xdr:twoCellAnchor>
    <xdr:from>
      <xdr:col>2</xdr:col>
      <xdr:colOff>1217084</xdr:colOff>
      <xdr:row>787</xdr:row>
      <xdr:rowOff>275167</xdr:rowOff>
    </xdr:from>
    <xdr:to>
      <xdr:col>2</xdr:col>
      <xdr:colOff>2091267</xdr:colOff>
      <xdr:row>787</xdr:row>
      <xdr:rowOff>973733</xdr:rowOff>
    </xdr:to>
    <xdr:pic>
      <xdr:nvPicPr>
        <xdr:cNvPr id="779" name="Picture 840">
          <a:extLst>
            <a:ext uri="{FF2B5EF4-FFF2-40B4-BE49-F238E27FC236}">
              <a16:creationId xmlns:a16="http://schemas.microsoft.com/office/drawing/2014/main" id="{63E534D8-FB61-E941-9B95-9CEF0663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2294" t="81933" r="66038" b="854"/>
        <a:stretch/>
      </xdr:blipFill>
      <xdr:spPr>
        <a:xfrm>
          <a:off x="6335184" y="996196467"/>
          <a:ext cx="874183" cy="698566"/>
        </a:xfrm>
        <a:prstGeom prst="rect">
          <a:avLst/>
        </a:prstGeom>
      </xdr:spPr>
    </xdr:pic>
    <xdr:clientData/>
  </xdr:twoCellAnchor>
  <xdr:twoCellAnchor>
    <xdr:from>
      <xdr:col>2</xdr:col>
      <xdr:colOff>1371600</xdr:colOff>
      <xdr:row>457</xdr:row>
      <xdr:rowOff>486834</xdr:rowOff>
    </xdr:from>
    <xdr:to>
      <xdr:col>2</xdr:col>
      <xdr:colOff>2084137</xdr:colOff>
      <xdr:row>457</xdr:row>
      <xdr:rowOff>1181101</xdr:rowOff>
    </xdr:to>
    <xdr:pic>
      <xdr:nvPicPr>
        <xdr:cNvPr id="780" name="Picture 841">
          <a:extLst>
            <a:ext uri="{FF2B5EF4-FFF2-40B4-BE49-F238E27FC236}">
              <a16:creationId xmlns:a16="http://schemas.microsoft.com/office/drawing/2014/main" id="{89C41A03-3EB4-FD49-B521-AC349B1056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14137" r="68798" b="74900"/>
        <a:stretch/>
      </xdr:blipFill>
      <xdr:spPr>
        <a:xfrm>
          <a:off x="6489700" y="577219234"/>
          <a:ext cx="712537" cy="694267"/>
        </a:xfrm>
        <a:prstGeom prst="rect">
          <a:avLst/>
        </a:prstGeom>
      </xdr:spPr>
    </xdr:pic>
    <xdr:clientData/>
  </xdr:twoCellAnchor>
  <xdr:twoCellAnchor>
    <xdr:from>
      <xdr:col>2</xdr:col>
      <xdr:colOff>2205567</xdr:colOff>
      <xdr:row>457</xdr:row>
      <xdr:rowOff>173569</xdr:rowOff>
    </xdr:from>
    <xdr:to>
      <xdr:col>2</xdr:col>
      <xdr:colOff>2976687</xdr:colOff>
      <xdr:row>457</xdr:row>
      <xdr:rowOff>626535</xdr:rowOff>
    </xdr:to>
    <xdr:pic>
      <xdr:nvPicPr>
        <xdr:cNvPr id="781" name="Picture 842">
          <a:extLst>
            <a:ext uri="{FF2B5EF4-FFF2-40B4-BE49-F238E27FC236}">
              <a16:creationId xmlns:a16="http://schemas.microsoft.com/office/drawing/2014/main" id="{FE6E1459-D1BB-3C43-9ADC-DDA3AB7B1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24716" r="67247" b="67206"/>
        <a:stretch/>
      </xdr:blipFill>
      <xdr:spPr>
        <a:xfrm>
          <a:off x="7323667" y="576905969"/>
          <a:ext cx="771120" cy="452966"/>
        </a:xfrm>
        <a:prstGeom prst="rect">
          <a:avLst/>
        </a:prstGeom>
      </xdr:spPr>
    </xdr:pic>
    <xdr:clientData/>
  </xdr:twoCellAnchor>
  <xdr:twoCellAnchor>
    <xdr:from>
      <xdr:col>2</xdr:col>
      <xdr:colOff>1435102</xdr:colOff>
      <xdr:row>306</xdr:row>
      <xdr:rowOff>385234</xdr:rowOff>
    </xdr:from>
    <xdr:to>
      <xdr:col>2</xdr:col>
      <xdr:colOff>2230418</xdr:colOff>
      <xdr:row>306</xdr:row>
      <xdr:rowOff>1033270</xdr:rowOff>
    </xdr:to>
    <xdr:pic>
      <xdr:nvPicPr>
        <xdr:cNvPr id="782" name="Billede 7">
          <a:extLst>
            <a:ext uri="{FF2B5EF4-FFF2-40B4-BE49-F238E27FC236}">
              <a16:creationId xmlns:a16="http://schemas.microsoft.com/office/drawing/2014/main" id="{F4BB4CA5-188C-3747-B8C7-81A5A985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3"/>
        <a:stretch>
          <a:fillRect/>
        </a:stretch>
      </xdr:blipFill>
      <xdr:spPr>
        <a:xfrm>
          <a:off x="6553202" y="385347634"/>
          <a:ext cx="795316" cy="648036"/>
        </a:xfrm>
        <a:prstGeom prst="rect">
          <a:avLst/>
        </a:prstGeom>
      </xdr:spPr>
    </xdr:pic>
    <xdr:clientData/>
  </xdr:twoCellAnchor>
  <xdr:twoCellAnchor>
    <xdr:from>
      <xdr:col>2</xdr:col>
      <xdr:colOff>2314577</xdr:colOff>
      <xdr:row>306</xdr:row>
      <xdr:rowOff>372534</xdr:rowOff>
    </xdr:from>
    <xdr:to>
      <xdr:col>2</xdr:col>
      <xdr:colOff>3079303</xdr:colOff>
      <xdr:row>306</xdr:row>
      <xdr:rowOff>1020234</xdr:rowOff>
    </xdr:to>
    <xdr:pic>
      <xdr:nvPicPr>
        <xdr:cNvPr id="783" name="Billede 8">
          <a:extLst>
            <a:ext uri="{FF2B5EF4-FFF2-40B4-BE49-F238E27FC236}">
              <a16:creationId xmlns:a16="http://schemas.microsoft.com/office/drawing/2014/main" id="{A8CEB9C1-70C3-3941-9566-BBC10F0C3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32677" y="385334934"/>
          <a:ext cx="764726" cy="647700"/>
        </a:xfrm>
        <a:prstGeom prst="rect">
          <a:avLst/>
        </a:prstGeom>
      </xdr:spPr>
    </xdr:pic>
    <xdr:clientData/>
  </xdr:twoCellAnchor>
  <xdr:twoCellAnchor>
    <xdr:from>
      <xdr:col>2</xdr:col>
      <xdr:colOff>1519768</xdr:colOff>
      <xdr:row>308</xdr:row>
      <xdr:rowOff>491067</xdr:rowOff>
    </xdr:from>
    <xdr:to>
      <xdr:col>2</xdr:col>
      <xdr:colOff>2212676</xdr:colOff>
      <xdr:row>308</xdr:row>
      <xdr:rowOff>1094907</xdr:rowOff>
    </xdr:to>
    <xdr:pic>
      <xdr:nvPicPr>
        <xdr:cNvPr id="784" name="Billede 11">
          <a:extLst>
            <a:ext uri="{FF2B5EF4-FFF2-40B4-BE49-F238E27FC236}">
              <a16:creationId xmlns:a16="http://schemas.microsoft.com/office/drawing/2014/main" id="{CF4E76B6-9B83-4F47-9235-9C3FFE2D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4"/>
        <a:stretch>
          <a:fillRect/>
        </a:stretch>
      </xdr:blipFill>
      <xdr:spPr>
        <a:xfrm>
          <a:off x="6637868" y="387993467"/>
          <a:ext cx="692908" cy="603840"/>
        </a:xfrm>
        <a:prstGeom prst="rect">
          <a:avLst/>
        </a:prstGeom>
      </xdr:spPr>
    </xdr:pic>
    <xdr:clientData/>
  </xdr:twoCellAnchor>
  <xdr:twoCellAnchor>
    <xdr:from>
      <xdr:col>2</xdr:col>
      <xdr:colOff>2349501</xdr:colOff>
      <xdr:row>308</xdr:row>
      <xdr:rowOff>502708</xdr:rowOff>
    </xdr:from>
    <xdr:to>
      <xdr:col>2</xdr:col>
      <xdr:colOff>3076303</xdr:colOff>
      <xdr:row>308</xdr:row>
      <xdr:rowOff>1104899</xdr:rowOff>
    </xdr:to>
    <xdr:pic>
      <xdr:nvPicPr>
        <xdr:cNvPr id="785" name="Billede 12">
          <a:extLst>
            <a:ext uri="{FF2B5EF4-FFF2-40B4-BE49-F238E27FC236}">
              <a16:creationId xmlns:a16="http://schemas.microsoft.com/office/drawing/2014/main" id="{56DAE221-A832-1F44-8B5B-F6B813BB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67601" y="388005108"/>
          <a:ext cx="726802" cy="602191"/>
        </a:xfrm>
        <a:prstGeom prst="rect">
          <a:avLst/>
        </a:prstGeom>
      </xdr:spPr>
    </xdr:pic>
    <xdr:clientData/>
  </xdr:twoCellAnchor>
  <xdr:twoCellAnchor>
    <xdr:from>
      <xdr:col>2</xdr:col>
      <xdr:colOff>1485900</xdr:colOff>
      <xdr:row>319</xdr:row>
      <xdr:rowOff>596900</xdr:rowOff>
    </xdr:from>
    <xdr:to>
      <xdr:col>2</xdr:col>
      <xdr:colOff>2284568</xdr:colOff>
      <xdr:row>319</xdr:row>
      <xdr:rowOff>1224813</xdr:rowOff>
    </xdr:to>
    <xdr:pic>
      <xdr:nvPicPr>
        <xdr:cNvPr id="786" name="Billede 31">
          <a:extLst>
            <a:ext uri="{FF2B5EF4-FFF2-40B4-BE49-F238E27FC236}">
              <a16:creationId xmlns:a16="http://schemas.microsoft.com/office/drawing/2014/main" id="{9BD67DD7-B3B2-BB45-B8CE-C15C67F1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5"/>
        <a:stretch>
          <a:fillRect/>
        </a:stretch>
      </xdr:blipFill>
      <xdr:spPr>
        <a:xfrm>
          <a:off x="6604000" y="402069300"/>
          <a:ext cx="798668" cy="627913"/>
        </a:xfrm>
        <a:prstGeom prst="rect">
          <a:avLst/>
        </a:prstGeom>
      </xdr:spPr>
    </xdr:pic>
    <xdr:clientData/>
  </xdr:twoCellAnchor>
  <xdr:twoCellAnchor>
    <xdr:from>
      <xdr:col>2</xdr:col>
      <xdr:colOff>2391832</xdr:colOff>
      <xdr:row>319</xdr:row>
      <xdr:rowOff>602192</xdr:rowOff>
    </xdr:from>
    <xdr:to>
      <xdr:col>2</xdr:col>
      <xdr:colOff>3181128</xdr:colOff>
      <xdr:row>319</xdr:row>
      <xdr:rowOff>1214966</xdr:rowOff>
    </xdr:to>
    <xdr:pic>
      <xdr:nvPicPr>
        <xdr:cNvPr id="787" name="Billede 32">
          <a:extLst>
            <a:ext uri="{FF2B5EF4-FFF2-40B4-BE49-F238E27FC236}">
              <a16:creationId xmlns:a16="http://schemas.microsoft.com/office/drawing/2014/main" id="{13D5067F-D83F-9B4E-9A37-C13C62F6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09932" y="402074592"/>
          <a:ext cx="789296" cy="612774"/>
        </a:xfrm>
        <a:prstGeom prst="rect">
          <a:avLst/>
        </a:prstGeom>
      </xdr:spPr>
    </xdr:pic>
    <xdr:clientData/>
  </xdr:twoCellAnchor>
  <xdr:twoCellAnchor>
    <xdr:from>
      <xdr:col>2</xdr:col>
      <xdr:colOff>1650389</xdr:colOff>
      <xdr:row>23</xdr:row>
      <xdr:rowOff>225241</xdr:rowOff>
    </xdr:from>
    <xdr:to>
      <xdr:col>2</xdr:col>
      <xdr:colOff>2442634</xdr:colOff>
      <xdr:row>23</xdr:row>
      <xdr:rowOff>871060</xdr:rowOff>
    </xdr:to>
    <xdr:pic>
      <xdr:nvPicPr>
        <xdr:cNvPr id="788" name="Picture 849">
          <a:extLst>
            <a:ext uri="{FF2B5EF4-FFF2-40B4-BE49-F238E27FC236}">
              <a16:creationId xmlns:a16="http://schemas.microsoft.com/office/drawing/2014/main" id="{427F8A8F-A7A2-2E44-9EAA-11F8B7FB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6"/>
        <a:stretch>
          <a:fillRect/>
        </a:stretch>
      </xdr:blipFill>
      <xdr:spPr>
        <a:xfrm>
          <a:off x="6768489" y="25777641"/>
          <a:ext cx="792245" cy="645819"/>
        </a:xfrm>
        <a:prstGeom prst="rect">
          <a:avLst/>
        </a:prstGeom>
      </xdr:spPr>
    </xdr:pic>
    <xdr:clientData/>
  </xdr:twoCellAnchor>
  <xdr:twoCellAnchor>
    <xdr:from>
      <xdr:col>2</xdr:col>
      <xdr:colOff>1773768</xdr:colOff>
      <xdr:row>24</xdr:row>
      <xdr:rowOff>156633</xdr:rowOff>
    </xdr:from>
    <xdr:to>
      <xdr:col>2</xdr:col>
      <xdr:colOff>2519604</xdr:colOff>
      <xdr:row>24</xdr:row>
      <xdr:rowOff>787400</xdr:rowOff>
    </xdr:to>
    <xdr:pic>
      <xdr:nvPicPr>
        <xdr:cNvPr id="789" name="Picture 850">
          <a:extLst>
            <a:ext uri="{FF2B5EF4-FFF2-40B4-BE49-F238E27FC236}">
              <a16:creationId xmlns:a16="http://schemas.microsoft.com/office/drawing/2014/main" id="{BE2CD283-DB9F-8149-8102-C279171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7"/>
        <a:stretch>
          <a:fillRect/>
        </a:stretch>
      </xdr:blipFill>
      <xdr:spPr>
        <a:xfrm>
          <a:off x="6891868" y="26979033"/>
          <a:ext cx="745836" cy="630767"/>
        </a:xfrm>
        <a:prstGeom prst="rect">
          <a:avLst/>
        </a:prstGeom>
      </xdr:spPr>
    </xdr:pic>
    <xdr:clientData/>
  </xdr:twoCellAnchor>
  <xdr:twoCellAnchor>
    <xdr:from>
      <xdr:col>2</xdr:col>
      <xdr:colOff>1837167</xdr:colOff>
      <xdr:row>25</xdr:row>
      <xdr:rowOff>82020</xdr:rowOff>
    </xdr:from>
    <xdr:to>
      <xdr:col>2</xdr:col>
      <xdr:colOff>2579675</xdr:colOff>
      <xdr:row>25</xdr:row>
      <xdr:rowOff>702733</xdr:rowOff>
    </xdr:to>
    <xdr:pic>
      <xdr:nvPicPr>
        <xdr:cNvPr id="790" name="Picture 851">
          <a:extLst>
            <a:ext uri="{FF2B5EF4-FFF2-40B4-BE49-F238E27FC236}">
              <a16:creationId xmlns:a16="http://schemas.microsoft.com/office/drawing/2014/main" id="{2CD095D1-F6F6-F041-8CB7-08AF633D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8"/>
        <a:stretch>
          <a:fillRect/>
        </a:stretch>
      </xdr:blipFill>
      <xdr:spPr>
        <a:xfrm>
          <a:off x="6955267" y="28174420"/>
          <a:ext cx="742508" cy="620713"/>
        </a:xfrm>
        <a:prstGeom prst="rect">
          <a:avLst/>
        </a:prstGeom>
      </xdr:spPr>
    </xdr:pic>
    <xdr:clientData/>
  </xdr:twoCellAnchor>
  <xdr:twoCellAnchor>
    <xdr:from>
      <xdr:col>2</xdr:col>
      <xdr:colOff>1849966</xdr:colOff>
      <xdr:row>26</xdr:row>
      <xdr:rowOff>203200</xdr:rowOff>
    </xdr:from>
    <xdr:to>
      <xdr:col>2</xdr:col>
      <xdr:colOff>2599095</xdr:colOff>
      <xdr:row>26</xdr:row>
      <xdr:rowOff>872066</xdr:rowOff>
    </xdr:to>
    <xdr:pic>
      <xdr:nvPicPr>
        <xdr:cNvPr id="791" name="Picture 852">
          <a:extLst>
            <a:ext uri="{FF2B5EF4-FFF2-40B4-BE49-F238E27FC236}">
              <a16:creationId xmlns:a16="http://schemas.microsoft.com/office/drawing/2014/main" id="{8C32A355-8637-9541-9671-A4D5E0FC9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9"/>
        <a:stretch>
          <a:fillRect/>
        </a:stretch>
      </xdr:blipFill>
      <xdr:spPr>
        <a:xfrm>
          <a:off x="6968066" y="29565600"/>
          <a:ext cx="749129" cy="668866"/>
        </a:xfrm>
        <a:prstGeom prst="rect">
          <a:avLst/>
        </a:prstGeom>
      </xdr:spPr>
    </xdr:pic>
    <xdr:clientData/>
  </xdr:twoCellAnchor>
  <xdr:twoCellAnchor>
    <xdr:from>
      <xdr:col>2</xdr:col>
      <xdr:colOff>859367</xdr:colOff>
      <xdr:row>350</xdr:row>
      <xdr:rowOff>295393</xdr:rowOff>
    </xdr:from>
    <xdr:to>
      <xdr:col>2</xdr:col>
      <xdr:colOff>1541357</xdr:colOff>
      <xdr:row>350</xdr:row>
      <xdr:rowOff>920233</xdr:rowOff>
    </xdr:to>
    <xdr:pic>
      <xdr:nvPicPr>
        <xdr:cNvPr id="792" name="Picture 837">
          <a:extLst>
            <a:ext uri="{FF2B5EF4-FFF2-40B4-BE49-F238E27FC236}">
              <a16:creationId xmlns:a16="http://schemas.microsoft.com/office/drawing/2014/main" id="{872431D4-40D1-3C4C-AB5A-8059BEB5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7467" y="441137793"/>
          <a:ext cx="681990" cy="624840"/>
        </a:xfrm>
        <a:prstGeom prst="rect">
          <a:avLst/>
        </a:prstGeom>
      </xdr:spPr>
    </xdr:pic>
    <xdr:clientData/>
  </xdr:twoCellAnchor>
  <xdr:twoCellAnchor>
    <xdr:from>
      <xdr:col>2</xdr:col>
      <xdr:colOff>1670897</xdr:colOff>
      <xdr:row>350</xdr:row>
      <xdr:rowOff>266700</xdr:rowOff>
    </xdr:from>
    <xdr:to>
      <xdr:col>2</xdr:col>
      <xdr:colOff>2387177</xdr:colOff>
      <xdr:row>350</xdr:row>
      <xdr:rowOff>926250</xdr:rowOff>
    </xdr:to>
    <xdr:pic>
      <xdr:nvPicPr>
        <xdr:cNvPr id="793" name="Picture 853">
          <a:extLst>
            <a:ext uri="{FF2B5EF4-FFF2-40B4-BE49-F238E27FC236}">
              <a16:creationId xmlns:a16="http://schemas.microsoft.com/office/drawing/2014/main" id="{027D06C4-A845-6540-9BB1-17D862B0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997" y="441109100"/>
          <a:ext cx="716280" cy="659550"/>
        </a:xfrm>
        <a:prstGeom prst="rect">
          <a:avLst/>
        </a:prstGeom>
      </xdr:spPr>
    </xdr:pic>
    <xdr:clientData/>
  </xdr:twoCellAnchor>
  <xdr:twoCellAnchor>
    <xdr:from>
      <xdr:col>2</xdr:col>
      <xdr:colOff>969434</xdr:colOff>
      <xdr:row>36</xdr:row>
      <xdr:rowOff>194733</xdr:rowOff>
    </xdr:from>
    <xdr:to>
      <xdr:col>2</xdr:col>
      <xdr:colOff>2079190</xdr:colOff>
      <xdr:row>36</xdr:row>
      <xdr:rowOff>1198034</xdr:rowOff>
    </xdr:to>
    <xdr:pic>
      <xdr:nvPicPr>
        <xdr:cNvPr id="794" name="Picture 12">
          <a:extLst>
            <a:ext uri="{FF2B5EF4-FFF2-40B4-BE49-F238E27FC236}">
              <a16:creationId xmlns:a16="http://schemas.microsoft.com/office/drawing/2014/main" id="{C34D0A26-2432-CE44-AB0A-7C9A65398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534" y="42257133"/>
          <a:ext cx="1109756" cy="1003301"/>
        </a:xfrm>
        <a:prstGeom prst="rect">
          <a:avLst/>
        </a:prstGeom>
      </xdr:spPr>
    </xdr:pic>
    <xdr:clientData/>
  </xdr:twoCellAnchor>
  <xdr:twoCellAnchor>
    <xdr:from>
      <xdr:col>2</xdr:col>
      <xdr:colOff>1049867</xdr:colOff>
      <xdr:row>175</xdr:row>
      <xdr:rowOff>215899</xdr:rowOff>
    </xdr:from>
    <xdr:to>
      <xdr:col>2</xdr:col>
      <xdr:colOff>2133600</xdr:colOff>
      <xdr:row>175</xdr:row>
      <xdr:rowOff>880533</xdr:rowOff>
    </xdr:to>
    <xdr:pic>
      <xdr:nvPicPr>
        <xdr:cNvPr id="795" name="Picture 854">
          <a:extLst>
            <a:ext uri="{FF2B5EF4-FFF2-40B4-BE49-F238E27FC236}">
              <a16:creationId xmlns:a16="http://schemas.microsoft.com/office/drawing/2014/main" id="{3B8CF40F-1743-6E47-BC27-5DB9D4A0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967" y="218808299"/>
          <a:ext cx="1083733" cy="664634"/>
        </a:xfrm>
        <a:prstGeom prst="rect">
          <a:avLst/>
        </a:prstGeom>
      </xdr:spPr>
    </xdr:pic>
    <xdr:clientData/>
  </xdr:twoCellAnchor>
  <xdr:twoCellAnchor>
    <xdr:from>
      <xdr:col>2</xdr:col>
      <xdr:colOff>1047751</xdr:colOff>
      <xdr:row>218</xdr:row>
      <xdr:rowOff>752929</xdr:rowOff>
    </xdr:from>
    <xdr:to>
      <xdr:col>2</xdr:col>
      <xdr:colOff>1742018</xdr:colOff>
      <xdr:row>218</xdr:row>
      <xdr:rowOff>1561099</xdr:rowOff>
    </xdr:to>
    <xdr:pic>
      <xdr:nvPicPr>
        <xdr:cNvPr id="796" name="Image 26">
          <a:extLst>
            <a:ext uri="{FF2B5EF4-FFF2-40B4-BE49-F238E27FC236}">
              <a16:creationId xmlns:a16="http://schemas.microsoft.com/office/drawing/2014/main" id="{87D01B4F-C62D-4049-934C-1A343687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4"/>
        <a:stretch>
          <a:fillRect/>
        </a:stretch>
      </xdr:blipFill>
      <xdr:spPr>
        <a:xfrm>
          <a:off x="6165851" y="273955329"/>
          <a:ext cx="694267" cy="516070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488</xdr:row>
      <xdr:rowOff>300567</xdr:rowOff>
    </xdr:from>
    <xdr:to>
      <xdr:col>2</xdr:col>
      <xdr:colOff>2091266</xdr:colOff>
      <xdr:row>488</xdr:row>
      <xdr:rowOff>1188228</xdr:rowOff>
    </xdr:to>
    <xdr:pic>
      <xdr:nvPicPr>
        <xdr:cNvPr id="797" name="Image 27">
          <a:extLst>
            <a:ext uri="{FF2B5EF4-FFF2-40B4-BE49-F238E27FC236}">
              <a16:creationId xmlns:a16="http://schemas.microsoft.com/office/drawing/2014/main" id="{A737F863-400C-D141-9252-DEAC71AD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5"/>
        <a:stretch>
          <a:fillRect/>
        </a:stretch>
      </xdr:blipFill>
      <xdr:spPr>
        <a:xfrm>
          <a:off x="6117166" y="616402967"/>
          <a:ext cx="1092200" cy="887661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489</xdr:row>
      <xdr:rowOff>304799</xdr:rowOff>
    </xdr:from>
    <xdr:to>
      <xdr:col>2</xdr:col>
      <xdr:colOff>2054518</xdr:colOff>
      <xdr:row>489</xdr:row>
      <xdr:rowOff>1151466</xdr:rowOff>
    </xdr:to>
    <xdr:pic>
      <xdr:nvPicPr>
        <xdr:cNvPr id="798" name="Image 28">
          <a:extLst>
            <a:ext uri="{FF2B5EF4-FFF2-40B4-BE49-F238E27FC236}">
              <a16:creationId xmlns:a16="http://schemas.microsoft.com/office/drawing/2014/main" id="{B580EC24-584C-0D41-9736-7ED3F572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6"/>
        <a:stretch>
          <a:fillRect/>
        </a:stretch>
      </xdr:blipFill>
      <xdr:spPr>
        <a:xfrm>
          <a:off x="6091767" y="617677199"/>
          <a:ext cx="1080851" cy="846667"/>
        </a:xfrm>
        <a:prstGeom prst="rect">
          <a:avLst/>
        </a:prstGeom>
      </xdr:spPr>
    </xdr:pic>
    <xdr:clientData/>
  </xdr:twoCellAnchor>
  <xdr:twoCellAnchor>
    <xdr:from>
      <xdr:col>2</xdr:col>
      <xdr:colOff>1155700</xdr:colOff>
      <xdr:row>493</xdr:row>
      <xdr:rowOff>321732</xdr:rowOff>
    </xdr:from>
    <xdr:to>
      <xdr:col>2</xdr:col>
      <xdr:colOff>1916557</xdr:colOff>
      <xdr:row>493</xdr:row>
      <xdr:rowOff>1100665</xdr:rowOff>
    </xdr:to>
    <xdr:pic>
      <xdr:nvPicPr>
        <xdr:cNvPr id="799" name="Image 23">
          <a:extLst>
            <a:ext uri="{FF2B5EF4-FFF2-40B4-BE49-F238E27FC236}">
              <a16:creationId xmlns:a16="http://schemas.microsoft.com/office/drawing/2014/main" id="{C2F21B5A-D516-3348-9F8A-D98D88E26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7"/>
        <a:stretch>
          <a:fillRect/>
        </a:stretch>
      </xdr:blipFill>
      <xdr:spPr>
        <a:xfrm>
          <a:off x="6273800" y="622774132"/>
          <a:ext cx="760857" cy="778933"/>
        </a:xfrm>
        <a:prstGeom prst="rect">
          <a:avLst/>
        </a:prstGeom>
      </xdr:spPr>
    </xdr:pic>
    <xdr:clientData/>
  </xdr:twoCellAnchor>
  <xdr:twoCellAnchor>
    <xdr:from>
      <xdr:col>2</xdr:col>
      <xdr:colOff>1248833</xdr:colOff>
      <xdr:row>650</xdr:row>
      <xdr:rowOff>512234</xdr:rowOff>
    </xdr:from>
    <xdr:to>
      <xdr:col>2</xdr:col>
      <xdr:colOff>2022012</xdr:colOff>
      <xdr:row>650</xdr:row>
      <xdr:rowOff>1557868</xdr:rowOff>
    </xdr:to>
    <xdr:pic>
      <xdr:nvPicPr>
        <xdr:cNvPr id="800" name="Image 31">
          <a:extLst>
            <a:ext uri="{FF2B5EF4-FFF2-40B4-BE49-F238E27FC236}">
              <a16:creationId xmlns:a16="http://schemas.microsoft.com/office/drawing/2014/main" id="{63860461-DDF9-C149-B9BB-A42F11F87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8"/>
        <a:stretch>
          <a:fillRect/>
        </a:stretch>
      </xdr:blipFill>
      <xdr:spPr>
        <a:xfrm>
          <a:off x="6366933" y="822354634"/>
          <a:ext cx="773179" cy="753534"/>
        </a:xfrm>
        <a:prstGeom prst="rect">
          <a:avLst/>
        </a:prstGeom>
      </xdr:spPr>
    </xdr:pic>
    <xdr:clientData/>
  </xdr:twoCellAnchor>
  <xdr:twoCellAnchor>
    <xdr:from>
      <xdr:col>2</xdr:col>
      <xdr:colOff>1164168</xdr:colOff>
      <xdr:row>652</xdr:row>
      <xdr:rowOff>503768</xdr:rowOff>
    </xdr:from>
    <xdr:to>
      <xdr:col>2</xdr:col>
      <xdr:colOff>1913468</xdr:colOff>
      <xdr:row>652</xdr:row>
      <xdr:rowOff>1599650</xdr:rowOff>
    </xdr:to>
    <xdr:pic>
      <xdr:nvPicPr>
        <xdr:cNvPr id="801" name="Image 32">
          <a:extLst>
            <a:ext uri="{FF2B5EF4-FFF2-40B4-BE49-F238E27FC236}">
              <a16:creationId xmlns:a16="http://schemas.microsoft.com/office/drawing/2014/main" id="{3DFD0011-8106-1647-BB45-EC2CE16C3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9"/>
        <a:stretch>
          <a:fillRect/>
        </a:stretch>
      </xdr:blipFill>
      <xdr:spPr>
        <a:xfrm>
          <a:off x="6282268" y="824886168"/>
          <a:ext cx="749300" cy="765682"/>
        </a:xfrm>
        <a:prstGeom prst="rect">
          <a:avLst/>
        </a:prstGeom>
      </xdr:spPr>
    </xdr:pic>
    <xdr:clientData/>
  </xdr:twoCellAnchor>
  <xdr:twoCellAnchor>
    <xdr:from>
      <xdr:col>2</xdr:col>
      <xdr:colOff>1236133</xdr:colOff>
      <xdr:row>651</xdr:row>
      <xdr:rowOff>499534</xdr:rowOff>
    </xdr:from>
    <xdr:to>
      <xdr:col>2</xdr:col>
      <xdr:colOff>1955800</xdr:colOff>
      <xdr:row>651</xdr:row>
      <xdr:rowOff>1538277</xdr:rowOff>
    </xdr:to>
    <xdr:pic>
      <xdr:nvPicPr>
        <xdr:cNvPr id="802" name="Image 33">
          <a:extLst>
            <a:ext uri="{FF2B5EF4-FFF2-40B4-BE49-F238E27FC236}">
              <a16:creationId xmlns:a16="http://schemas.microsoft.com/office/drawing/2014/main" id="{150651C4-B6C7-9448-8992-BDAA05AE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0"/>
        <a:stretch>
          <a:fillRect/>
        </a:stretch>
      </xdr:blipFill>
      <xdr:spPr>
        <a:xfrm>
          <a:off x="6354233" y="823611934"/>
          <a:ext cx="719667" cy="772043"/>
        </a:xfrm>
        <a:prstGeom prst="rect">
          <a:avLst/>
        </a:prstGeom>
      </xdr:spPr>
    </xdr:pic>
    <xdr:clientData/>
  </xdr:twoCellAnchor>
  <xdr:twoCellAnchor>
    <xdr:from>
      <xdr:col>2</xdr:col>
      <xdr:colOff>1248834</xdr:colOff>
      <xdr:row>653</xdr:row>
      <xdr:rowOff>575733</xdr:rowOff>
    </xdr:from>
    <xdr:to>
      <xdr:col>2</xdr:col>
      <xdr:colOff>1985434</xdr:colOff>
      <xdr:row>653</xdr:row>
      <xdr:rowOff>1564948</xdr:rowOff>
    </xdr:to>
    <xdr:pic>
      <xdr:nvPicPr>
        <xdr:cNvPr id="803" name="Image 20">
          <a:extLst>
            <a:ext uri="{FF2B5EF4-FFF2-40B4-BE49-F238E27FC236}">
              <a16:creationId xmlns:a16="http://schemas.microsoft.com/office/drawing/2014/main" id="{1212F896-1545-A147-84F8-0D64056F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1"/>
        <a:stretch>
          <a:fillRect/>
        </a:stretch>
      </xdr:blipFill>
      <xdr:spPr>
        <a:xfrm>
          <a:off x="6366934" y="826228133"/>
          <a:ext cx="736600" cy="697115"/>
        </a:xfrm>
        <a:prstGeom prst="rect">
          <a:avLst/>
        </a:prstGeom>
      </xdr:spPr>
    </xdr:pic>
    <xdr:clientData/>
  </xdr:twoCellAnchor>
  <xdr:twoCellAnchor>
    <xdr:from>
      <xdr:col>2</xdr:col>
      <xdr:colOff>1303867</xdr:colOff>
      <xdr:row>654</xdr:row>
      <xdr:rowOff>685799</xdr:rowOff>
    </xdr:from>
    <xdr:to>
      <xdr:col>2</xdr:col>
      <xdr:colOff>1998134</xdr:colOff>
      <xdr:row>654</xdr:row>
      <xdr:rowOff>1642096</xdr:rowOff>
    </xdr:to>
    <xdr:pic>
      <xdr:nvPicPr>
        <xdr:cNvPr id="804" name="Image 34">
          <a:extLst>
            <a:ext uri="{FF2B5EF4-FFF2-40B4-BE49-F238E27FC236}">
              <a16:creationId xmlns:a16="http://schemas.microsoft.com/office/drawing/2014/main" id="{CA827E4B-89B2-AA46-A435-F145C891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2"/>
        <a:stretch>
          <a:fillRect/>
        </a:stretch>
      </xdr:blipFill>
      <xdr:spPr>
        <a:xfrm>
          <a:off x="6421967" y="827608199"/>
          <a:ext cx="694267" cy="587997"/>
        </a:xfrm>
        <a:prstGeom prst="rect">
          <a:avLst/>
        </a:prstGeom>
      </xdr:spPr>
    </xdr:pic>
    <xdr:clientData/>
  </xdr:twoCellAnchor>
  <xdr:twoCellAnchor>
    <xdr:from>
      <xdr:col>2</xdr:col>
      <xdr:colOff>1261534</xdr:colOff>
      <xdr:row>655</xdr:row>
      <xdr:rowOff>474134</xdr:rowOff>
    </xdr:from>
    <xdr:to>
      <xdr:col>2</xdr:col>
      <xdr:colOff>2006600</xdr:colOff>
      <xdr:row>655</xdr:row>
      <xdr:rowOff>1545901</xdr:rowOff>
    </xdr:to>
    <xdr:pic>
      <xdr:nvPicPr>
        <xdr:cNvPr id="805" name="Image 21">
          <a:extLst>
            <a:ext uri="{FF2B5EF4-FFF2-40B4-BE49-F238E27FC236}">
              <a16:creationId xmlns:a16="http://schemas.microsoft.com/office/drawing/2014/main" id="{739AB31B-993F-9A42-BF15-BB3846BB3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3"/>
        <a:stretch>
          <a:fillRect/>
        </a:stretch>
      </xdr:blipFill>
      <xdr:spPr>
        <a:xfrm>
          <a:off x="6379634" y="828666534"/>
          <a:ext cx="745066" cy="792367"/>
        </a:xfrm>
        <a:prstGeom prst="rect">
          <a:avLst/>
        </a:prstGeom>
      </xdr:spPr>
    </xdr:pic>
    <xdr:clientData/>
  </xdr:twoCellAnchor>
  <xdr:twoCellAnchor>
    <xdr:from>
      <xdr:col>2</xdr:col>
      <xdr:colOff>1087966</xdr:colOff>
      <xdr:row>721</xdr:row>
      <xdr:rowOff>182034</xdr:rowOff>
    </xdr:from>
    <xdr:to>
      <xdr:col>2</xdr:col>
      <xdr:colOff>2010912</xdr:colOff>
      <xdr:row>721</xdr:row>
      <xdr:rowOff>803064</xdr:rowOff>
    </xdr:to>
    <xdr:pic>
      <xdr:nvPicPr>
        <xdr:cNvPr id="806" name="Image 24">
          <a:extLst>
            <a:ext uri="{FF2B5EF4-FFF2-40B4-BE49-F238E27FC236}">
              <a16:creationId xmlns:a16="http://schemas.microsoft.com/office/drawing/2014/main" id="{94D26E27-31A1-774E-A622-E82E9288F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4"/>
        <a:stretch>
          <a:fillRect/>
        </a:stretch>
      </xdr:blipFill>
      <xdr:spPr>
        <a:xfrm>
          <a:off x="6206066" y="912194434"/>
          <a:ext cx="922946" cy="621030"/>
        </a:xfrm>
        <a:prstGeom prst="rect">
          <a:avLst/>
        </a:prstGeom>
      </xdr:spPr>
    </xdr:pic>
    <xdr:clientData/>
  </xdr:twoCellAnchor>
  <xdr:twoCellAnchor>
    <xdr:from>
      <xdr:col>2</xdr:col>
      <xdr:colOff>880533</xdr:colOff>
      <xdr:row>508</xdr:row>
      <xdr:rowOff>101600</xdr:rowOff>
    </xdr:from>
    <xdr:to>
      <xdr:col>2</xdr:col>
      <xdr:colOff>1570567</xdr:colOff>
      <xdr:row>508</xdr:row>
      <xdr:rowOff>938945</xdr:rowOff>
    </xdr:to>
    <xdr:pic>
      <xdr:nvPicPr>
        <xdr:cNvPr id="807" name="Afbeelding 3" descr="Afbeeldingsresultaat voor keurmerk max havelaar">
          <a:extLst>
            <a:ext uri="{FF2B5EF4-FFF2-40B4-BE49-F238E27FC236}">
              <a16:creationId xmlns:a16="http://schemas.microsoft.com/office/drawing/2014/main" id="{DCEFFF8E-6217-B44A-A1FA-8B4BE46A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 r:link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8633" y="641604000"/>
          <a:ext cx="690034" cy="837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88660</xdr:colOff>
      <xdr:row>647</xdr:row>
      <xdr:rowOff>64824</xdr:rowOff>
    </xdr:from>
    <xdr:to>
      <xdr:col>2</xdr:col>
      <xdr:colOff>1789466</xdr:colOff>
      <xdr:row>647</xdr:row>
      <xdr:rowOff>709688</xdr:rowOff>
    </xdr:to>
    <xdr:pic>
      <xdr:nvPicPr>
        <xdr:cNvPr id="808" name="Image 5">
          <a:extLst>
            <a:ext uri="{FF2B5EF4-FFF2-40B4-BE49-F238E27FC236}">
              <a16:creationId xmlns:a16="http://schemas.microsoft.com/office/drawing/2014/main" id="{D30ACF1E-D583-FE48-B7AF-A58ECA73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7"/>
        <a:stretch>
          <a:fillRect/>
        </a:stretch>
      </xdr:blipFill>
      <xdr:spPr>
        <a:xfrm>
          <a:off x="6106760" y="818097224"/>
          <a:ext cx="800806" cy="644864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395</xdr:row>
      <xdr:rowOff>56445</xdr:rowOff>
    </xdr:from>
    <xdr:to>
      <xdr:col>2</xdr:col>
      <xdr:colOff>2091973</xdr:colOff>
      <xdr:row>395</xdr:row>
      <xdr:rowOff>878470</xdr:rowOff>
    </xdr:to>
    <xdr:pic>
      <xdr:nvPicPr>
        <xdr:cNvPr id="809" name="Image 1">
          <a:extLst>
            <a:ext uri="{FF2B5EF4-FFF2-40B4-BE49-F238E27FC236}">
              <a16:creationId xmlns:a16="http://schemas.microsoft.com/office/drawing/2014/main" id="{39C55B9E-0EF1-3043-9004-D302DD94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8"/>
        <a:stretch>
          <a:fillRect/>
        </a:stretch>
      </xdr:blipFill>
      <xdr:spPr>
        <a:xfrm>
          <a:off x="5975350" y="498048845"/>
          <a:ext cx="1234723" cy="822025"/>
        </a:xfrm>
        <a:prstGeom prst="rect">
          <a:avLst/>
        </a:prstGeom>
      </xdr:spPr>
    </xdr:pic>
    <xdr:clientData/>
  </xdr:twoCellAnchor>
  <xdr:twoCellAnchor>
    <xdr:from>
      <xdr:col>2</xdr:col>
      <xdr:colOff>829029</xdr:colOff>
      <xdr:row>201</xdr:row>
      <xdr:rowOff>24695</xdr:rowOff>
    </xdr:from>
    <xdr:to>
      <xdr:col>2</xdr:col>
      <xdr:colOff>1876779</xdr:colOff>
      <xdr:row>201</xdr:row>
      <xdr:rowOff>903834</xdr:rowOff>
    </xdr:to>
    <xdr:pic>
      <xdr:nvPicPr>
        <xdr:cNvPr id="810" name="Image 4">
          <a:extLst>
            <a:ext uri="{FF2B5EF4-FFF2-40B4-BE49-F238E27FC236}">
              <a16:creationId xmlns:a16="http://schemas.microsoft.com/office/drawing/2014/main" id="{31FB7100-829D-C947-9C58-8E92EAD22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9"/>
        <a:stretch>
          <a:fillRect/>
        </a:stretch>
      </xdr:blipFill>
      <xdr:spPr>
        <a:xfrm>
          <a:off x="5947129" y="251637095"/>
          <a:ext cx="1047750" cy="879139"/>
        </a:xfrm>
        <a:prstGeom prst="rect">
          <a:avLst/>
        </a:prstGeom>
      </xdr:spPr>
    </xdr:pic>
    <xdr:clientData/>
  </xdr:twoCellAnchor>
  <xdr:twoCellAnchor>
    <xdr:from>
      <xdr:col>2</xdr:col>
      <xdr:colOff>977193</xdr:colOff>
      <xdr:row>533</xdr:row>
      <xdr:rowOff>24694</xdr:rowOff>
    </xdr:from>
    <xdr:to>
      <xdr:col>2</xdr:col>
      <xdr:colOff>1830916</xdr:colOff>
      <xdr:row>533</xdr:row>
      <xdr:rowOff>989667</xdr:rowOff>
    </xdr:to>
    <xdr:pic>
      <xdr:nvPicPr>
        <xdr:cNvPr id="811" name="Picture 876">
          <a:extLst>
            <a:ext uri="{FF2B5EF4-FFF2-40B4-BE49-F238E27FC236}">
              <a16:creationId xmlns:a16="http://schemas.microsoft.com/office/drawing/2014/main" id="{458D5169-5298-5848-BF09-82C73935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293" y="673277094"/>
          <a:ext cx="853723" cy="964973"/>
        </a:xfrm>
        <a:prstGeom prst="rect">
          <a:avLst/>
        </a:prstGeom>
      </xdr:spPr>
    </xdr:pic>
    <xdr:clientData/>
  </xdr:twoCellAnchor>
  <xdr:twoCellAnchor>
    <xdr:from>
      <xdr:col>2</xdr:col>
      <xdr:colOff>211667</xdr:colOff>
      <xdr:row>214</xdr:row>
      <xdr:rowOff>268111</xdr:rowOff>
    </xdr:from>
    <xdr:to>
      <xdr:col>2</xdr:col>
      <xdr:colOff>1189062</xdr:colOff>
      <xdr:row>214</xdr:row>
      <xdr:rowOff>1334911</xdr:rowOff>
    </xdr:to>
    <xdr:pic>
      <xdr:nvPicPr>
        <xdr:cNvPr id="812" name="Picture 877" descr="Old-BWB-Logo-300x188.png">
          <a:extLst>
            <a:ext uri="{FF2B5EF4-FFF2-40B4-BE49-F238E27FC236}">
              <a16:creationId xmlns:a16="http://schemas.microsoft.com/office/drawing/2014/main" id="{88A98A0A-60A8-8441-AEE4-2B46DDA7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767" y="268390511"/>
          <a:ext cx="977395" cy="1003300"/>
        </a:xfrm>
        <a:prstGeom prst="rect">
          <a:avLst/>
        </a:prstGeom>
      </xdr:spPr>
    </xdr:pic>
    <xdr:clientData/>
  </xdr:twoCellAnchor>
  <xdr:twoCellAnchor>
    <xdr:from>
      <xdr:col>2</xdr:col>
      <xdr:colOff>1340556</xdr:colOff>
      <xdr:row>214</xdr:row>
      <xdr:rowOff>395111</xdr:rowOff>
    </xdr:from>
    <xdr:to>
      <xdr:col>2</xdr:col>
      <xdr:colOff>3078234</xdr:colOff>
      <xdr:row>214</xdr:row>
      <xdr:rowOff>1185686</xdr:rowOff>
    </xdr:to>
    <xdr:pic>
      <xdr:nvPicPr>
        <xdr:cNvPr id="813" name="Picture 878" descr="New-BWB-Logos-295x300.png">
          <a:extLst>
            <a:ext uri="{FF2B5EF4-FFF2-40B4-BE49-F238E27FC236}">
              <a16:creationId xmlns:a16="http://schemas.microsoft.com/office/drawing/2014/main" id="{668A9619-E8F2-034A-96BF-39CBF709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656" y="268517511"/>
          <a:ext cx="1737678" cy="790575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660</xdr:row>
      <xdr:rowOff>91723</xdr:rowOff>
    </xdr:from>
    <xdr:to>
      <xdr:col>2</xdr:col>
      <xdr:colOff>1821726</xdr:colOff>
      <xdr:row>660</xdr:row>
      <xdr:rowOff>871362</xdr:rowOff>
    </xdr:to>
    <xdr:pic>
      <xdr:nvPicPr>
        <xdr:cNvPr id="814" name="Grafik 1">
          <a:extLst>
            <a:ext uri="{FF2B5EF4-FFF2-40B4-BE49-F238E27FC236}">
              <a16:creationId xmlns:a16="http://schemas.microsoft.com/office/drawing/2014/main" id="{811BD192-DCC7-514B-876F-8BC7BB399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2"/>
        <a:stretch>
          <a:fillRect/>
        </a:stretch>
      </xdr:blipFill>
      <xdr:spPr>
        <a:xfrm>
          <a:off x="6091767" y="834634123"/>
          <a:ext cx="848059" cy="779639"/>
        </a:xfrm>
        <a:prstGeom prst="rect">
          <a:avLst/>
        </a:prstGeom>
      </xdr:spPr>
    </xdr:pic>
    <xdr:clientData/>
  </xdr:twoCellAnchor>
  <xdr:twoCellAnchor>
    <xdr:from>
      <xdr:col>2</xdr:col>
      <xdr:colOff>952499</xdr:colOff>
      <xdr:row>29</xdr:row>
      <xdr:rowOff>70556</xdr:rowOff>
    </xdr:from>
    <xdr:to>
      <xdr:col>2</xdr:col>
      <xdr:colOff>1885949</xdr:colOff>
      <xdr:row>29</xdr:row>
      <xdr:rowOff>1004006</xdr:rowOff>
    </xdr:to>
    <xdr:pic>
      <xdr:nvPicPr>
        <xdr:cNvPr id="815" name="Grafik 2" descr="https://b2b.amainfo.at/fileadmin/_processed_/csm_AMA_Genuss_Region_1_eabf296c1b.jpg">
          <a:extLst>
            <a:ext uri="{FF2B5EF4-FFF2-40B4-BE49-F238E27FC236}">
              <a16:creationId xmlns:a16="http://schemas.microsoft.com/office/drawing/2014/main" id="{EAFD13EC-8920-7A43-81AF-3083367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599" y="33242956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9750</xdr:colOff>
      <xdr:row>412</xdr:row>
      <xdr:rowOff>45862</xdr:rowOff>
    </xdr:from>
    <xdr:to>
      <xdr:col>2</xdr:col>
      <xdr:colOff>1274653</xdr:colOff>
      <xdr:row>412</xdr:row>
      <xdr:rowOff>1127152</xdr:rowOff>
    </xdr:to>
    <xdr:pic>
      <xdr:nvPicPr>
        <xdr:cNvPr id="816" name="Picture 882">
          <a:extLst>
            <a:ext uri="{FF2B5EF4-FFF2-40B4-BE49-F238E27FC236}">
              <a16:creationId xmlns:a16="http://schemas.microsoft.com/office/drawing/2014/main" id="{EFD1D965-320F-CB4C-AC67-719B7492F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4"/>
        <a:stretch>
          <a:fillRect/>
        </a:stretch>
      </xdr:blipFill>
      <xdr:spPr>
        <a:xfrm>
          <a:off x="5657850" y="519628262"/>
          <a:ext cx="734903" cy="1081290"/>
        </a:xfrm>
        <a:prstGeom prst="rect">
          <a:avLst/>
        </a:prstGeom>
      </xdr:spPr>
    </xdr:pic>
    <xdr:clientData/>
  </xdr:twoCellAnchor>
  <xdr:twoCellAnchor>
    <xdr:from>
      <xdr:col>2</xdr:col>
      <xdr:colOff>1612195</xdr:colOff>
      <xdr:row>412</xdr:row>
      <xdr:rowOff>38806</xdr:rowOff>
    </xdr:from>
    <xdr:to>
      <xdr:col>2</xdr:col>
      <xdr:colOff>2268470</xdr:colOff>
      <xdr:row>412</xdr:row>
      <xdr:rowOff>1171222</xdr:rowOff>
    </xdr:to>
    <xdr:pic>
      <xdr:nvPicPr>
        <xdr:cNvPr id="817" name="Picture 883">
          <a:extLst>
            <a:ext uri="{FF2B5EF4-FFF2-40B4-BE49-F238E27FC236}">
              <a16:creationId xmlns:a16="http://schemas.microsoft.com/office/drawing/2014/main" id="{EBE4E35F-6071-A649-8444-6276617E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5"/>
        <a:stretch>
          <a:fillRect/>
        </a:stretch>
      </xdr:blipFill>
      <xdr:spPr>
        <a:xfrm>
          <a:off x="6730295" y="519621206"/>
          <a:ext cx="656275" cy="1132416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355</xdr:row>
      <xdr:rowOff>49266</xdr:rowOff>
    </xdr:from>
    <xdr:to>
      <xdr:col>2</xdr:col>
      <xdr:colOff>1926167</xdr:colOff>
      <xdr:row>355</xdr:row>
      <xdr:rowOff>1322309</xdr:rowOff>
    </xdr:to>
    <xdr:pic>
      <xdr:nvPicPr>
        <xdr:cNvPr id="818" name="Picture 885">
          <a:extLst>
            <a:ext uri="{FF2B5EF4-FFF2-40B4-BE49-F238E27FC236}">
              <a16:creationId xmlns:a16="http://schemas.microsoft.com/office/drawing/2014/main" id="{76F3CCF8-8FC3-BD47-89E0-A918F1581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6"/>
        <a:stretch>
          <a:fillRect/>
        </a:stretch>
      </xdr:blipFill>
      <xdr:spPr>
        <a:xfrm>
          <a:off x="6081183" y="447241666"/>
          <a:ext cx="963084" cy="1222243"/>
        </a:xfrm>
        <a:prstGeom prst="rect">
          <a:avLst/>
        </a:prstGeom>
      </xdr:spPr>
    </xdr:pic>
    <xdr:clientData/>
  </xdr:twoCellAnchor>
  <xdr:twoCellAnchor>
    <xdr:from>
      <xdr:col>2</xdr:col>
      <xdr:colOff>1007623</xdr:colOff>
      <xdr:row>356</xdr:row>
      <xdr:rowOff>43216</xdr:rowOff>
    </xdr:from>
    <xdr:to>
      <xdr:col>2</xdr:col>
      <xdr:colOff>1855424</xdr:colOff>
      <xdr:row>356</xdr:row>
      <xdr:rowOff>1143001</xdr:rowOff>
    </xdr:to>
    <xdr:pic>
      <xdr:nvPicPr>
        <xdr:cNvPr id="819" name="Picture 886">
          <a:extLst>
            <a:ext uri="{FF2B5EF4-FFF2-40B4-BE49-F238E27FC236}">
              <a16:creationId xmlns:a16="http://schemas.microsoft.com/office/drawing/2014/main" id="{23EA859E-73B4-0A49-8AC0-3A833817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7"/>
        <a:stretch>
          <a:fillRect/>
        </a:stretch>
      </xdr:blipFill>
      <xdr:spPr>
        <a:xfrm>
          <a:off x="6125723" y="448505616"/>
          <a:ext cx="847801" cy="1099785"/>
        </a:xfrm>
        <a:prstGeom prst="rect">
          <a:avLst/>
        </a:prstGeom>
      </xdr:spPr>
    </xdr:pic>
    <xdr:clientData/>
  </xdr:twoCellAnchor>
  <xdr:twoCellAnchor>
    <xdr:from>
      <xdr:col>2</xdr:col>
      <xdr:colOff>976313</xdr:colOff>
      <xdr:row>354</xdr:row>
      <xdr:rowOff>11905</xdr:rowOff>
    </xdr:from>
    <xdr:to>
      <xdr:col>2</xdr:col>
      <xdr:colOff>1920875</xdr:colOff>
      <xdr:row>354</xdr:row>
      <xdr:rowOff>1293420</xdr:rowOff>
    </xdr:to>
    <xdr:pic>
      <xdr:nvPicPr>
        <xdr:cNvPr id="820" name="Picture 887">
          <a:extLst>
            <a:ext uri="{FF2B5EF4-FFF2-40B4-BE49-F238E27FC236}">
              <a16:creationId xmlns:a16="http://schemas.microsoft.com/office/drawing/2014/main" id="{06086E14-5F3C-9948-935C-6E95A743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8"/>
        <a:stretch>
          <a:fillRect/>
        </a:stretch>
      </xdr:blipFill>
      <xdr:spPr>
        <a:xfrm>
          <a:off x="6094413" y="445934305"/>
          <a:ext cx="944562" cy="1256115"/>
        </a:xfrm>
        <a:prstGeom prst="rect">
          <a:avLst/>
        </a:prstGeom>
      </xdr:spPr>
    </xdr:pic>
    <xdr:clientData/>
  </xdr:twoCellAnchor>
  <xdr:twoCellAnchor>
    <xdr:from>
      <xdr:col>2</xdr:col>
      <xdr:colOff>972345</xdr:colOff>
      <xdr:row>353</xdr:row>
      <xdr:rowOff>35719</xdr:rowOff>
    </xdr:from>
    <xdr:to>
      <xdr:col>2</xdr:col>
      <xdr:colOff>1873583</xdr:colOff>
      <xdr:row>353</xdr:row>
      <xdr:rowOff>1281907</xdr:rowOff>
    </xdr:to>
    <xdr:pic>
      <xdr:nvPicPr>
        <xdr:cNvPr id="821" name="Picture 868">
          <a:extLst>
            <a:ext uri="{FF2B5EF4-FFF2-40B4-BE49-F238E27FC236}">
              <a16:creationId xmlns:a16="http://schemas.microsoft.com/office/drawing/2014/main" id="{AC33EE36-AFC2-0E4C-B6ED-60FA32EC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9"/>
        <a:stretch>
          <a:fillRect/>
        </a:stretch>
      </xdr:blipFill>
      <xdr:spPr>
        <a:xfrm>
          <a:off x="6090445" y="444688119"/>
          <a:ext cx="901238" cy="1233488"/>
        </a:xfrm>
        <a:prstGeom prst="rect">
          <a:avLst/>
        </a:prstGeom>
      </xdr:spPr>
    </xdr:pic>
    <xdr:clientData/>
  </xdr:twoCellAnchor>
  <xdr:twoCellAnchor>
    <xdr:from>
      <xdr:col>2</xdr:col>
      <xdr:colOff>956470</xdr:colOff>
      <xdr:row>352</xdr:row>
      <xdr:rowOff>23812</xdr:rowOff>
    </xdr:from>
    <xdr:to>
      <xdr:col>2</xdr:col>
      <xdr:colOff>1857376</xdr:colOff>
      <xdr:row>352</xdr:row>
      <xdr:rowOff>1264715</xdr:rowOff>
    </xdr:to>
    <xdr:pic>
      <xdr:nvPicPr>
        <xdr:cNvPr id="822" name="Picture 869">
          <a:extLst>
            <a:ext uri="{FF2B5EF4-FFF2-40B4-BE49-F238E27FC236}">
              <a16:creationId xmlns:a16="http://schemas.microsoft.com/office/drawing/2014/main" id="{AD16CBA9-B19E-5948-86A8-41592370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0"/>
        <a:stretch>
          <a:fillRect/>
        </a:stretch>
      </xdr:blipFill>
      <xdr:spPr>
        <a:xfrm>
          <a:off x="6074570" y="443406212"/>
          <a:ext cx="900906" cy="1240903"/>
        </a:xfrm>
        <a:prstGeom prst="rect">
          <a:avLst/>
        </a:prstGeom>
      </xdr:spPr>
    </xdr:pic>
    <xdr:clientData/>
  </xdr:twoCellAnchor>
  <xdr:twoCellAnchor>
    <xdr:from>
      <xdr:col>2</xdr:col>
      <xdr:colOff>985305</xdr:colOff>
      <xdr:row>351</xdr:row>
      <xdr:rowOff>126999</xdr:rowOff>
    </xdr:from>
    <xdr:to>
      <xdr:col>2</xdr:col>
      <xdr:colOff>1940720</xdr:colOff>
      <xdr:row>351</xdr:row>
      <xdr:rowOff>1377156</xdr:rowOff>
    </xdr:to>
    <xdr:pic>
      <xdr:nvPicPr>
        <xdr:cNvPr id="823" name="Picture 872">
          <a:extLst>
            <a:ext uri="{FF2B5EF4-FFF2-40B4-BE49-F238E27FC236}">
              <a16:creationId xmlns:a16="http://schemas.microsoft.com/office/drawing/2014/main" id="{31156EEB-4BD9-9043-8E76-BBB05485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1"/>
        <a:stretch>
          <a:fillRect/>
        </a:stretch>
      </xdr:blipFill>
      <xdr:spPr>
        <a:xfrm>
          <a:off x="6103405" y="442239399"/>
          <a:ext cx="955415" cy="1148557"/>
        </a:xfrm>
        <a:prstGeom prst="rect">
          <a:avLst/>
        </a:prstGeom>
      </xdr:spPr>
    </xdr:pic>
    <xdr:clientData/>
  </xdr:twoCellAnchor>
  <xdr:twoCellAnchor>
    <xdr:from>
      <xdr:col>2</xdr:col>
      <xdr:colOff>1074965</xdr:colOff>
      <xdr:row>715</xdr:row>
      <xdr:rowOff>190500</xdr:rowOff>
    </xdr:from>
    <xdr:to>
      <xdr:col>2</xdr:col>
      <xdr:colOff>1851780</xdr:colOff>
      <xdr:row>715</xdr:row>
      <xdr:rowOff>1016000</xdr:rowOff>
    </xdr:to>
    <xdr:pic>
      <xdr:nvPicPr>
        <xdr:cNvPr id="824" name="Picture 874">
          <a:extLst>
            <a:ext uri="{FF2B5EF4-FFF2-40B4-BE49-F238E27FC236}">
              <a16:creationId xmlns:a16="http://schemas.microsoft.com/office/drawing/2014/main" id="{415CA116-2072-3A41-A224-5DD4288C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3065" y="904582900"/>
          <a:ext cx="776815" cy="8255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825" name="Image 25">
          <a:extLst>
            <a:ext uri="{FF2B5EF4-FFF2-40B4-BE49-F238E27FC236}">
              <a16:creationId xmlns:a16="http://schemas.microsoft.com/office/drawing/2014/main" id="{E681A3C0-34F9-6D41-A1BA-23C852FA7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/>
        <a:stretch>
          <a:fillRect/>
        </a:stretch>
      </xdr:blipFill>
      <xdr:spPr>
        <a:xfrm>
          <a:off x="6188529" y="2759510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826" name="Picture 856">
          <a:extLst>
            <a:ext uri="{FF2B5EF4-FFF2-40B4-BE49-F238E27FC236}">
              <a16:creationId xmlns:a16="http://schemas.microsoft.com/office/drawing/2014/main" id="{4675070B-8C72-2D44-9651-5DE58489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683" y="49625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827" name="Afbeelding 9">
          <a:extLst>
            <a:ext uri="{FF2B5EF4-FFF2-40B4-BE49-F238E27FC236}">
              <a16:creationId xmlns:a16="http://schemas.microsoft.com/office/drawing/2014/main" id="{EA1B6170-7736-4945-9BEE-0E18380A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4725" y="21927610"/>
          <a:ext cx="1058333" cy="8819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828" name="Afbeelding 7">
          <a:extLst>
            <a:ext uri="{FF2B5EF4-FFF2-40B4-BE49-F238E27FC236}">
              <a16:creationId xmlns:a16="http://schemas.microsoft.com/office/drawing/2014/main" id="{E498C92B-AEE3-FB49-94D9-C2DA53D1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5933" y="205676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829" name="Picture 889">
          <a:extLst>
            <a:ext uri="{FF2B5EF4-FFF2-40B4-BE49-F238E27FC236}">
              <a16:creationId xmlns:a16="http://schemas.microsoft.com/office/drawing/2014/main" id="{B4756E8F-5F33-B04E-80E6-01B98D9A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/>
        <a:stretch>
          <a:fillRect/>
        </a:stretch>
      </xdr:blipFill>
      <xdr:spPr>
        <a:xfrm>
          <a:off x="5933018" y="244358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830" name="Bildobjekt 7">
          <a:extLst>
            <a:ext uri="{FF2B5EF4-FFF2-40B4-BE49-F238E27FC236}">
              <a16:creationId xmlns:a16="http://schemas.microsoft.com/office/drawing/2014/main" id="{7E21376D-0A99-934C-8189-0179A713A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6107642" y="379914150"/>
          <a:ext cx="856673" cy="11361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831" name="Picture 891">
          <a:extLst>
            <a:ext uri="{FF2B5EF4-FFF2-40B4-BE49-F238E27FC236}">
              <a16:creationId xmlns:a16="http://schemas.microsoft.com/office/drawing/2014/main" id="{82F44EA0-8CC5-6D40-B046-F6C8C034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6218768" y="70134693"/>
          <a:ext cx="1011866" cy="9207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832" name="Picture 892">
          <a:extLst>
            <a:ext uri="{FF2B5EF4-FFF2-40B4-BE49-F238E27FC236}">
              <a16:creationId xmlns:a16="http://schemas.microsoft.com/office/drawing/2014/main" id="{593B5FB1-CCCB-2B45-A0A2-5D2735FA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5933017" y="639047066"/>
          <a:ext cx="1432684" cy="9876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833" name="Picture 893">
          <a:extLst>
            <a:ext uri="{FF2B5EF4-FFF2-40B4-BE49-F238E27FC236}">
              <a16:creationId xmlns:a16="http://schemas.microsoft.com/office/drawing/2014/main" id="{44DF6198-3927-C248-8AC4-CB2A1266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1475" y="867505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834" name="Picture 894">
          <a:extLst>
            <a:ext uri="{FF2B5EF4-FFF2-40B4-BE49-F238E27FC236}">
              <a16:creationId xmlns:a16="http://schemas.microsoft.com/office/drawing/2014/main" id="{C469CDB2-448E-D241-8D8E-826A2468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6725" y="867822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835" name="Picture 895">
          <a:extLst>
            <a:ext uri="{FF2B5EF4-FFF2-40B4-BE49-F238E27FC236}">
              <a16:creationId xmlns:a16="http://schemas.microsoft.com/office/drawing/2014/main" id="{DA5815C9-7263-9742-B345-83EFECFB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/>
        <a:stretch>
          <a:fillRect/>
        </a:stretch>
      </xdr:blipFill>
      <xdr:spPr>
        <a:xfrm>
          <a:off x="5562600" y="1120394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836" name="Picture 896">
          <a:extLst>
            <a:ext uri="{FF2B5EF4-FFF2-40B4-BE49-F238E27FC236}">
              <a16:creationId xmlns:a16="http://schemas.microsoft.com/office/drawing/2014/main" id="{1F7F66BE-DE77-A640-A5EC-5720B945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6970183" y="1120288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837" name="Picture 897">
          <a:extLst>
            <a:ext uri="{FF2B5EF4-FFF2-40B4-BE49-F238E27FC236}">
              <a16:creationId xmlns:a16="http://schemas.microsoft.com/office/drawing/2014/main" id="{7C025B78-F2AA-F941-AD13-DBAD13A8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6128808" y="1133146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838" name="Picture 898">
          <a:extLst>
            <a:ext uri="{FF2B5EF4-FFF2-40B4-BE49-F238E27FC236}">
              <a16:creationId xmlns:a16="http://schemas.microsoft.com/office/drawing/2014/main" id="{EF36DFC9-E715-054D-B4E9-86A6923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5387976" y="2963216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839" name="Picture 899">
          <a:extLst>
            <a:ext uri="{FF2B5EF4-FFF2-40B4-BE49-F238E27FC236}">
              <a16:creationId xmlns:a16="http://schemas.microsoft.com/office/drawing/2014/main" id="{84CAD290-E81C-0748-90C1-1A8B47F5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6398685" y="2963640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840" name="Picture 900">
          <a:extLst>
            <a:ext uri="{FF2B5EF4-FFF2-40B4-BE49-F238E27FC236}">
              <a16:creationId xmlns:a16="http://schemas.microsoft.com/office/drawing/2014/main" id="{838A3916-734E-5E49-94D3-5E2DF978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6197600" y="5959570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841" name="Picture 901">
          <a:extLst>
            <a:ext uri="{FF2B5EF4-FFF2-40B4-BE49-F238E27FC236}">
              <a16:creationId xmlns:a16="http://schemas.microsoft.com/office/drawing/2014/main" id="{7AEB306A-87FB-204F-96F0-00349139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6324600" y="5451464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842" name="Picture 902">
          <a:extLst>
            <a:ext uri="{FF2B5EF4-FFF2-40B4-BE49-F238E27FC236}">
              <a16:creationId xmlns:a16="http://schemas.microsoft.com/office/drawing/2014/main" id="{97D68AA3-1483-9047-9011-F93F4C7D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6171141" y="8778176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843" name="Picture 903">
          <a:extLst>
            <a:ext uri="{FF2B5EF4-FFF2-40B4-BE49-F238E27FC236}">
              <a16:creationId xmlns:a16="http://schemas.microsoft.com/office/drawing/2014/main" id="{9FBEAEB7-2398-E943-A177-AD9B89DB0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5626099" y="658169638"/>
          <a:ext cx="765904" cy="8844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844" name="Picture 904">
          <a:extLst>
            <a:ext uri="{FF2B5EF4-FFF2-40B4-BE49-F238E27FC236}">
              <a16:creationId xmlns:a16="http://schemas.microsoft.com/office/drawing/2014/main" id="{897220D6-5F58-2A47-9622-6E1799E3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6625766" y="658139400"/>
          <a:ext cx="889689" cy="9388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845" name="Picture 905">
          <a:extLst>
            <a:ext uri="{FF2B5EF4-FFF2-40B4-BE49-F238E27FC236}">
              <a16:creationId xmlns:a16="http://schemas.microsoft.com/office/drawing/2014/main" id="{BECC4A78-6D0E-014C-91C0-CACBEC09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5525558" y="5171588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846" name="Picture 906">
          <a:extLst>
            <a:ext uri="{FF2B5EF4-FFF2-40B4-BE49-F238E27FC236}">
              <a16:creationId xmlns:a16="http://schemas.microsoft.com/office/drawing/2014/main" id="{326F7167-697A-A448-A993-3F2A8DA42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6880225" y="5171482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847" name="Grafik 14">
          <a:extLst>
            <a:ext uri="{FF2B5EF4-FFF2-40B4-BE49-F238E27FC236}">
              <a16:creationId xmlns:a16="http://schemas.microsoft.com/office/drawing/2014/main" id="{E4F5734D-96CB-134F-A4C5-B66798761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5922433" y="1183629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848" name="Picture 912">
          <a:extLst>
            <a:ext uri="{FF2B5EF4-FFF2-40B4-BE49-F238E27FC236}">
              <a16:creationId xmlns:a16="http://schemas.microsoft.com/office/drawing/2014/main" id="{B076C553-4152-2F40-9558-394ED75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1781005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849" name="Picture 913">
          <a:extLst>
            <a:ext uri="{FF2B5EF4-FFF2-40B4-BE49-F238E27FC236}">
              <a16:creationId xmlns:a16="http://schemas.microsoft.com/office/drawing/2014/main" id="{E01048B9-E94D-9E42-835F-0D0D68F864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7"/>
        <a:srcRect l="3144" r="10913" b="5686"/>
        <a:stretch/>
      </xdr:blipFill>
      <xdr:spPr>
        <a:xfrm>
          <a:off x="5467349" y="839929439"/>
          <a:ext cx="1137560" cy="9603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850" name="Picture 914">
          <a:extLst>
            <a:ext uri="{FF2B5EF4-FFF2-40B4-BE49-F238E27FC236}">
              <a16:creationId xmlns:a16="http://schemas.microsoft.com/office/drawing/2014/main" id="{C316DD22-13E4-0342-957F-AF1561286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5902" r="6865"/>
        <a:stretch/>
      </xdr:blipFill>
      <xdr:spPr>
        <a:xfrm>
          <a:off x="6823772" y="8399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851" name="Picture 915">
          <a:extLst>
            <a:ext uri="{FF2B5EF4-FFF2-40B4-BE49-F238E27FC236}">
              <a16:creationId xmlns:a16="http://schemas.microsoft.com/office/drawing/2014/main" id="{CAC9E141-F45E-2445-A485-E6951B208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2390" y="286008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852" name="Picture 916">
          <a:extLst>
            <a:ext uri="{FF2B5EF4-FFF2-40B4-BE49-F238E27FC236}">
              <a16:creationId xmlns:a16="http://schemas.microsoft.com/office/drawing/2014/main" id="{134BD8F6-E9CE-2D44-B91F-FBD69920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/>
        <a:stretch>
          <a:fillRect/>
        </a:stretch>
      </xdr:blipFill>
      <xdr:spPr>
        <a:xfrm>
          <a:off x="6202892" y="8321082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853" name="Picture 917">
          <a:extLst>
            <a:ext uri="{FF2B5EF4-FFF2-40B4-BE49-F238E27FC236}">
              <a16:creationId xmlns:a16="http://schemas.microsoft.com/office/drawing/2014/main" id="{3FC55863-939B-D043-A98C-B55411FDA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2975" y="371087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854" name="Picture 918">
          <a:extLst>
            <a:ext uri="{FF2B5EF4-FFF2-40B4-BE49-F238E27FC236}">
              <a16:creationId xmlns:a16="http://schemas.microsoft.com/office/drawing/2014/main" id="{BD2E9A78-AFA3-1145-9023-C1DCF63D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/>
        <a:stretch>
          <a:fillRect/>
        </a:stretch>
      </xdr:blipFill>
      <xdr:spPr>
        <a:xfrm>
          <a:off x="5848351" y="4676817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855" name="Picture 919">
          <a:extLst>
            <a:ext uri="{FF2B5EF4-FFF2-40B4-BE49-F238E27FC236}">
              <a16:creationId xmlns:a16="http://schemas.microsoft.com/office/drawing/2014/main" id="{F390B34E-5E91-3747-BDF2-31B5AF542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1368" t="7138" r="81599" b="1"/>
        <a:stretch/>
      </xdr:blipFill>
      <xdr:spPr>
        <a:xfrm>
          <a:off x="6112933" y="843575276"/>
          <a:ext cx="862542" cy="929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856" name="Picture 920">
          <a:extLst>
            <a:ext uri="{FF2B5EF4-FFF2-40B4-BE49-F238E27FC236}">
              <a16:creationId xmlns:a16="http://schemas.microsoft.com/office/drawing/2014/main" id="{8868D6E2-FFD2-D349-9363-3D214B484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25482" t="6528" r="58292" b="5222"/>
        <a:stretch/>
      </xdr:blipFill>
      <xdr:spPr>
        <a:xfrm>
          <a:off x="6149975" y="847321775"/>
          <a:ext cx="931334" cy="10203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857" name="Picture 921">
          <a:extLst>
            <a:ext uri="{FF2B5EF4-FFF2-40B4-BE49-F238E27FC236}">
              <a16:creationId xmlns:a16="http://schemas.microsoft.com/office/drawing/2014/main" id="{A83238BA-1F69-AD42-AE10-72ED93D66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50121" t="6144" r="32918"/>
        <a:stretch/>
      </xdr:blipFill>
      <xdr:spPr>
        <a:xfrm>
          <a:off x="6102350" y="844750023"/>
          <a:ext cx="984250" cy="10971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858" name="Picture 922">
          <a:extLst>
            <a:ext uri="{FF2B5EF4-FFF2-40B4-BE49-F238E27FC236}">
              <a16:creationId xmlns:a16="http://schemas.microsoft.com/office/drawing/2014/main" id="{FBE5DCDF-D5DC-D54E-9DDA-E532B670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74280" t="3994" r="8289" b="7215"/>
        <a:stretch/>
      </xdr:blipFill>
      <xdr:spPr>
        <a:xfrm>
          <a:off x="6107641" y="846046484"/>
          <a:ext cx="1021292" cy="10480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859" name="图片 8">
          <a:extLst>
            <a:ext uri="{FF2B5EF4-FFF2-40B4-BE49-F238E27FC236}">
              <a16:creationId xmlns:a16="http://schemas.microsoft.com/office/drawing/2014/main" id="{89C73EFD-55EC-D947-9216-559F1632E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641" y="513307151"/>
          <a:ext cx="1024723" cy="8477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860" name="图片 9">
          <a:extLst>
            <a:ext uri="{FF2B5EF4-FFF2-40B4-BE49-F238E27FC236}">
              <a16:creationId xmlns:a16="http://schemas.microsoft.com/office/drawing/2014/main" id="{61CC451B-5D72-274E-AC1A-4F7C7081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7865" y="513306484"/>
          <a:ext cx="1035050" cy="8642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861" name="图片 3">
          <a:extLst>
            <a:ext uri="{FF2B5EF4-FFF2-40B4-BE49-F238E27FC236}">
              <a16:creationId xmlns:a16="http://schemas.microsoft.com/office/drawing/2014/main" id="{A25D3041-8360-924E-AA01-6BC0889B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/>
        <a:stretch>
          <a:fillRect/>
        </a:stretch>
      </xdr:blipFill>
      <xdr:spPr>
        <a:xfrm>
          <a:off x="5694891" y="795235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862" name="图片 15">
          <a:extLst>
            <a:ext uri="{FF2B5EF4-FFF2-40B4-BE49-F238E27FC236}">
              <a16:creationId xmlns:a16="http://schemas.microsoft.com/office/drawing/2014/main" id="{4BD905A2-C600-FD4E-9FC1-34BB7E2E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6451599" y="795405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863" name="图片 16">
          <a:extLst>
            <a:ext uri="{FF2B5EF4-FFF2-40B4-BE49-F238E27FC236}">
              <a16:creationId xmlns:a16="http://schemas.microsoft.com/office/drawing/2014/main" id="{8A9F26D8-4760-1D4E-832F-8972347C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7160683" y="795452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864" name="图片 17">
          <a:extLst>
            <a:ext uri="{FF2B5EF4-FFF2-40B4-BE49-F238E27FC236}">
              <a16:creationId xmlns:a16="http://schemas.microsoft.com/office/drawing/2014/main" id="{E07A529F-759B-6A46-BA71-1FE22A78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5652558" y="795860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865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C2F7B58B-67BC-7146-AF4F-816FAC9F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7596811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7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239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6</v>
      </c>
      <c r="C1" s="143" t="s">
        <v>7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70</v>
      </c>
      <c r="B6" t="s">
        <v>7671</v>
      </c>
      <c r="E6" t="s">
        <v>7671</v>
      </c>
      <c r="F6" t="s">
        <v>7672</v>
      </c>
      <c r="G6" t="s">
        <v>7671</v>
      </c>
      <c r="H6" s="142" t="s">
        <v>86</v>
      </c>
      <c r="I6" s="137" t="s">
        <v>241</v>
      </c>
    </row>
    <row r="7" spans="1:19">
      <c r="A7" t="s">
        <v>7673</v>
      </c>
      <c r="B7" t="s">
        <v>7674</v>
      </c>
      <c r="E7" t="s">
        <v>7674</v>
      </c>
      <c r="F7" t="s">
        <v>7675</v>
      </c>
      <c r="G7" t="s">
        <v>7674</v>
      </c>
      <c r="H7" s="142" t="s">
        <v>86</v>
      </c>
      <c r="I7" s="137" t="s">
        <v>241</v>
      </c>
    </row>
    <row r="8" spans="1:19">
      <c r="A8" t="s">
        <v>7676</v>
      </c>
      <c r="B8" t="s">
        <v>7677</v>
      </c>
      <c r="E8" t="s">
        <v>7677</v>
      </c>
      <c r="F8" t="s">
        <v>7678</v>
      </c>
      <c r="G8" t="s">
        <v>7677</v>
      </c>
      <c r="H8" s="142" t="s">
        <v>86</v>
      </c>
      <c r="I8" s="137" t="s">
        <v>241</v>
      </c>
    </row>
    <row r="9" spans="1:19">
      <c r="A9" t="s">
        <v>7679</v>
      </c>
      <c r="B9" t="s">
        <v>7680</v>
      </c>
      <c r="E9" t="s">
        <v>7680</v>
      </c>
      <c r="F9" t="s">
        <v>7681</v>
      </c>
      <c r="G9" t="s">
        <v>7682</v>
      </c>
      <c r="H9" s="142" t="s">
        <v>86</v>
      </c>
      <c r="I9" s="137" t="s">
        <v>241</v>
      </c>
    </row>
    <row r="10" spans="1:19">
      <c r="A10" t="s">
        <v>7683</v>
      </c>
      <c r="B10" t="s">
        <v>7684</v>
      </c>
      <c r="E10" t="s">
        <v>7684</v>
      </c>
      <c r="F10" t="s">
        <v>7685</v>
      </c>
      <c r="G10" t="s">
        <v>7684</v>
      </c>
      <c r="H10" s="142" t="s">
        <v>86</v>
      </c>
      <c r="I10" s="137" t="s">
        <v>241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7</v>
      </c>
      <c r="C1" s="143" t="s">
        <v>7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56887</v>
      </c>
      <c r="B6" t="s">
        <v>56888</v>
      </c>
      <c r="E6" t="s">
        <v>56889</v>
      </c>
      <c r="F6" s="138" t="s">
        <v>56890</v>
      </c>
      <c r="G6" t="s">
        <v>56891</v>
      </c>
      <c r="H6" s="142" t="s">
        <v>86</v>
      </c>
    </row>
    <row r="7" spans="1:19" ht="48">
      <c r="A7" t="s">
        <v>56892</v>
      </c>
      <c r="B7" t="s">
        <v>56893</v>
      </c>
      <c r="E7" t="s">
        <v>56894</v>
      </c>
      <c r="F7" s="138" t="s">
        <v>56895</v>
      </c>
      <c r="G7" t="s">
        <v>56896</v>
      </c>
      <c r="H7" s="142" t="s">
        <v>86</v>
      </c>
    </row>
    <row r="8" spans="1:19" ht="48">
      <c r="A8" t="s">
        <v>56897</v>
      </c>
      <c r="B8" t="s">
        <v>56898</v>
      </c>
      <c r="E8" t="s">
        <v>56899</v>
      </c>
      <c r="F8" s="138" t="s">
        <v>56900</v>
      </c>
      <c r="G8" t="s">
        <v>56901</v>
      </c>
      <c r="H8" s="142" t="s">
        <v>86</v>
      </c>
    </row>
    <row r="9" spans="1:19" ht="48">
      <c r="A9" t="s">
        <v>56902</v>
      </c>
      <c r="B9" t="s">
        <v>56903</v>
      </c>
      <c r="E9" t="s">
        <v>56904</v>
      </c>
      <c r="F9" s="138" t="s">
        <v>56905</v>
      </c>
      <c r="G9" t="s">
        <v>56906</v>
      </c>
      <c r="H9" s="142" t="s">
        <v>86</v>
      </c>
    </row>
    <row r="10" spans="1:19" ht="32">
      <c r="A10" t="s">
        <v>56907</v>
      </c>
      <c r="B10" t="s">
        <v>56908</v>
      </c>
      <c r="D10" s="138"/>
      <c r="E10" t="s">
        <v>56909</v>
      </c>
      <c r="F10" s="138" t="s">
        <v>56910</v>
      </c>
      <c r="G10" t="s">
        <v>56911</v>
      </c>
      <c r="H10" s="142" t="s">
        <v>86</v>
      </c>
    </row>
    <row r="11" spans="1:19" ht="32">
      <c r="A11" t="s">
        <v>56912</v>
      </c>
      <c r="B11" t="s">
        <v>56913</v>
      </c>
      <c r="D11" s="138"/>
      <c r="E11" t="s">
        <v>56914</v>
      </c>
      <c r="F11" s="138" t="s">
        <v>56915</v>
      </c>
      <c r="G11" t="s">
        <v>56916</v>
      </c>
      <c r="H11" s="142" t="s">
        <v>86</v>
      </c>
      <c r="J11" s="136"/>
    </row>
    <row r="12" spans="1:19" ht="64">
      <c r="A12" t="s">
        <v>56917</v>
      </c>
      <c r="B12" t="s">
        <v>56918</v>
      </c>
      <c r="E12" t="s">
        <v>56919</v>
      </c>
      <c r="F12" s="138" t="s">
        <v>56920</v>
      </c>
      <c r="G12" t="s">
        <v>56921</v>
      </c>
      <c r="H12" s="142" t="s">
        <v>86</v>
      </c>
    </row>
    <row r="13" spans="1:19" ht="64">
      <c r="A13" t="s">
        <v>56922</v>
      </c>
      <c r="B13" t="s">
        <v>56923</v>
      </c>
      <c r="E13" t="s">
        <v>56924</v>
      </c>
      <c r="F13" s="138" t="s">
        <v>56925</v>
      </c>
      <c r="G13" t="s">
        <v>56926</v>
      </c>
      <c r="H13" s="142" t="s">
        <v>86</v>
      </c>
    </row>
    <row r="14" spans="1:19" ht="48">
      <c r="A14" t="s">
        <v>56927</v>
      </c>
      <c r="B14" t="s">
        <v>55421</v>
      </c>
      <c r="E14" t="s">
        <v>56928</v>
      </c>
      <c r="F14" s="138" t="s">
        <v>56929</v>
      </c>
      <c r="G14" t="s">
        <v>55423</v>
      </c>
      <c r="H14" s="142" t="s">
        <v>86</v>
      </c>
    </row>
    <row r="15" spans="1:19" ht="64">
      <c r="A15" t="s">
        <v>53149</v>
      </c>
      <c r="B15" t="s">
        <v>56930</v>
      </c>
      <c r="E15" t="s">
        <v>56931</v>
      </c>
      <c r="F15" s="138" t="s">
        <v>56932</v>
      </c>
      <c r="G15" t="s">
        <v>56933</v>
      </c>
      <c r="H15" s="142" t="s">
        <v>86</v>
      </c>
    </row>
    <row r="16" spans="1:19" ht="16">
      <c r="A16" t="s">
        <v>56934</v>
      </c>
      <c r="B16" t="s">
        <v>56935</v>
      </c>
      <c r="E16" t="s">
        <v>21696</v>
      </c>
      <c r="F16" s="138" t="s">
        <v>56936</v>
      </c>
      <c r="G16" t="s">
        <v>56937</v>
      </c>
      <c r="H16" s="142" t="s">
        <v>86</v>
      </c>
    </row>
    <row r="17" spans="1:13" ht="48">
      <c r="A17" t="s">
        <v>56938</v>
      </c>
      <c r="B17" t="s">
        <v>56939</v>
      </c>
      <c r="E17" t="s">
        <v>56940</v>
      </c>
      <c r="F17" s="138" t="s">
        <v>56941</v>
      </c>
      <c r="G17" t="s">
        <v>56942</v>
      </c>
      <c r="H17" s="142" t="s">
        <v>86</v>
      </c>
    </row>
    <row r="18" spans="1:13" ht="32">
      <c r="A18" t="s">
        <v>56943</v>
      </c>
      <c r="B18" t="s">
        <v>56944</v>
      </c>
      <c r="E18" t="s">
        <v>56945</v>
      </c>
      <c r="F18" s="138" t="s">
        <v>56946</v>
      </c>
      <c r="G18" t="s">
        <v>56947</v>
      </c>
      <c r="H18" s="142" t="s">
        <v>86</v>
      </c>
    </row>
    <row r="19" spans="1:13" ht="32">
      <c r="A19" t="s">
        <v>56948</v>
      </c>
      <c r="B19" t="s">
        <v>56949</v>
      </c>
      <c r="E19" t="s">
        <v>56950</v>
      </c>
      <c r="F19" s="138" t="s">
        <v>56951</v>
      </c>
      <c r="G19" t="s">
        <v>56952</v>
      </c>
      <c r="H19" s="142" t="s">
        <v>86</v>
      </c>
    </row>
    <row r="20" spans="1:13" ht="48">
      <c r="A20" t="s">
        <v>56953</v>
      </c>
      <c r="B20" t="s">
        <v>56954</v>
      </c>
      <c r="E20" t="s">
        <v>56955</v>
      </c>
      <c r="F20" s="138" t="s">
        <v>56956</v>
      </c>
      <c r="G20" t="s">
        <v>56957</v>
      </c>
      <c r="H20" s="142" t="s">
        <v>86</v>
      </c>
    </row>
    <row r="21" spans="1:13" ht="48">
      <c r="A21" t="s">
        <v>56958</v>
      </c>
      <c r="B21" t="s">
        <v>56959</v>
      </c>
      <c r="E21" t="s">
        <v>56960</v>
      </c>
      <c r="F21" s="138" t="s">
        <v>56961</v>
      </c>
      <c r="G21" t="s">
        <v>56962</v>
      </c>
      <c r="H21" s="142" t="s">
        <v>86</v>
      </c>
    </row>
    <row r="22" spans="1:13" ht="48">
      <c r="A22" t="s">
        <v>56963</v>
      </c>
      <c r="B22" t="s">
        <v>56964</v>
      </c>
      <c r="E22" t="s">
        <v>56965</v>
      </c>
      <c r="F22" s="138" t="s">
        <v>56966</v>
      </c>
      <c r="G22" t="s">
        <v>56967</v>
      </c>
      <c r="H22" s="142" t="s">
        <v>86</v>
      </c>
    </row>
    <row r="23" spans="1:13" ht="16">
      <c r="A23" t="s">
        <v>56968</v>
      </c>
      <c r="B23" t="s">
        <v>56969</v>
      </c>
      <c r="E23" t="s">
        <v>56970</v>
      </c>
      <c r="F23" s="138" t="s">
        <v>56971</v>
      </c>
      <c r="G23" t="s">
        <v>56972</v>
      </c>
      <c r="H23" s="142" t="s">
        <v>86</v>
      </c>
    </row>
    <row r="24" spans="1:13" ht="64">
      <c r="A24" t="s">
        <v>56973</v>
      </c>
      <c r="B24" t="s">
        <v>56974</v>
      </c>
      <c r="E24" t="s">
        <v>56975</v>
      </c>
      <c r="F24" s="138" t="s">
        <v>56976</v>
      </c>
      <c r="G24" t="s">
        <v>56977</v>
      </c>
      <c r="H24" s="142" t="s">
        <v>86</v>
      </c>
    </row>
    <row r="25" spans="1:13" ht="64">
      <c r="A25" t="s">
        <v>8814</v>
      </c>
      <c r="B25" t="s">
        <v>4167</v>
      </c>
      <c r="E25" t="s">
        <v>56978</v>
      </c>
      <c r="F25" s="138" t="s">
        <v>56979</v>
      </c>
      <c r="G25" t="s">
        <v>56980</v>
      </c>
      <c r="H25" s="142" t="s">
        <v>86</v>
      </c>
    </row>
    <row r="26" spans="1:13" ht="48">
      <c r="A26" t="s">
        <v>56981</v>
      </c>
      <c r="B26" t="s">
        <v>56982</v>
      </c>
      <c r="E26" t="s">
        <v>56983</v>
      </c>
      <c r="F26" s="138" t="s">
        <v>56984</v>
      </c>
      <c r="G26" t="s">
        <v>56985</v>
      </c>
      <c r="H26" s="142" t="s">
        <v>86</v>
      </c>
    </row>
    <row r="27" spans="1:13" ht="64">
      <c r="A27" t="s">
        <v>56986</v>
      </c>
      <c r="B27" t="s">
        <v>56987</v>
      </c>
      <c r="E27" t="s">
        <v>56988</v>
      </c>
      <c r="F27" s="138" t="s">
        <v>56989</v>
      </c>
      <c r="G27" t="s">
        <v>56990</v>
      </c>
      <c r="H27" s="142" t="s">
        <v>86</v>
      </c>
    </row>
    <row r="28" spans="1:13" ht="32">
      <c r="A28" t="s">
        <v>56991</v>
      </c>
      <c r="B28" t="s">
        <v>56992</v>
      </c>
      <c r="E28" t="s">
        <v>56993</v>
      </c>
      <c r="F28" s="138" t="s">
        <v>56994</v>
      </c>
      <c r="G28" t="s">
        <v>56995</v>
      </c>
      <c r="H28" s="142" t="s">
        <v>86</v>
      </c>
    </row>
    <row r="29" spans="1:13" ht="32">
      <c r="A29" t="s">
        <v>27191</v>
      </c>
      <c r="B29" t="s">
        <v>56996</v>
      </c>
      <c r="E29" t="s">
        <v>27193</v>
      </c>
      <c r="F29" s="138" t="s">
        <v>56997</v>
      </c>
      <c r="G29" t="s">
        <v>27195</v>
      </c>
      <c r="J29" s="137" t="s">
        <v>709</v>
      </c>
      <c r="L29" t="s">
        <v>56998</v>
      </c>
      <c r="M29" t="s">
        <v>56999</v>
      </c>
    </row>
    <row r="30" spans="1:13" ht="32">
      <c r="A30" t="s">
        <v>57000</v>
      </c>
      <c r="B30" t="s">
        <v>57001</v>
      </c>
      <c r="E30" t="s">
        <v>57002</v>
      </c>
      <c r="F30" s="138" t="s">
        <v>57003</v>
      </c>
      <c r="G30" t="s">
        <v>57004</v>
      </c>
      <c r="H30" s="142" t="s">
        <v>1325</v>
      </c>
    </row>
    <row r="31" spans="1:13" ht="32">
      <c r="A31" t="s">
        <v>57005</v>
      </c>
      <c r="B31" t="s">
        <v>57006</v>
      </c>
      <c r="E31" t="s">
        <v>57007</v>
      </c>
      <c r="F31" s="138" t="s">
        <v>57008</v>
      </c>
      <c r="G31" t="s">
        <v>57009</v>
      </c>
      <c r="H31" s="142" t="s">
        <v>86</v>
      </c>
    </row>
    <row r="32" spans="1:13" ht="32">
      <c r="A32" t="s">
        <v>57010</v>
      </c>
      <c r="B32" t="s">
        <v>57011</v>
      </c>
      <c r="E32" t="s">
        <v>57012</v>
      </c>
      <c r="F32" s="138" t="s">
        <v>57013</v>
      </c>
      <c r="G32" t="s">
        <v>57014</v>
      </c>
      <c r="H32" s="142" t="s">
        <v>86</v>
      </c>
      <c r="J32" s="137"/>
    </row>
    <row r="33" spans="1:9" ht="16">
      <c r="A33" t="s">
        <v>57015</v>
      </c>
      <c r="B33" t="s">
        <v>57016</v>
      </c>
      <c r="E33" t="s">
        <v>57017</v>
      </c>
      <c r="F33" s="138" t="s">
        <v>292</v>
      </c>
      <c r="G33" t="s">
        <v>57018</v>
      </c>
      <c r="H33" s="142" t="s">
        <v>86</v>
      </c>
    </row>
    <row r="34" spans="1:9">
      <c r="A34" t="s">
        <v>57019</v>
      </c>
      <c r="B34" t="s">
        <v>57020</v>
      </c>
      <c r="E34" t="s">
        <v>57021</v>
      </c>
      <c r="F34" s="138"/>
      <c r="G34" t="s">
        <v>57022</v>
      </c>
      <c r="H34" s="142" t="s">
        <v>86</v>
      </c>
    </row>
    <row r="35" spans="1:9">
      <c r="A35" t="s">
        <v>57023</v>
      </c>
      <c r="B35" t="s">
        <v>57024</v>
      </c>
      <c r="E35" t="s">
        <v>57025</v>
      </c>
      <c r="F35" s="138"/>
      <c r="G35" t="s">
        <v>57026</v>
      </c>
      <c r="H35" s="142" t="s">
        <v>86</v>
      </c>
    </row>
    <row r="36" spans="1:9">
      <c r="A36" t="s">
        <v>57027</v>
      </c>
      <c r="B36" t="s">
        <v>57028</v>
      </c>
      <c r="E36" t="s">
        <v>57029</v>
      </c>
      <c r="F36" s="138"/>
      <c r="G36" t="s">
        <v>57030</v>
      </c>
      <c r="H36" s="142" t="s">
        <v>86</v>
      </c>
    </row>
    <row r="37" spans="1:9">
      <c r="A37" t="s">
        <v>57031</v>
      </c>
      <c r="B37" t="s">
        <v>57032</v>
      </c>
      <c r="E37" t="s">
        <v>57033</v>
      </c>
      <c r="F37" s="138"/>
      <c r="G37" t="s">
        <v>57034</v>
      </c>
      <c r="H37" s="142" t="s">
        <v>86</v>
      </c>
    </row>
    <row r="38" spans="1:9">
      <c r="A38" t="s">
        <v>57035</v>
      </c>
      <c r="B38" t="s">
        <v>57036</v>
      </c>
      <c r="E38" t="s">
        <v>57037</v>
      </c>
      <c r="F38" s="138"/>
      <c r="G38" t="s">
        <v>57038</v>
      </c>
      <c r="H38" s="142" t="s">
        <v>86</v>
      </c>
    </row>
    <row r="39" spans="1:9" ht="32">
      <c r="A39" t="s">
        <v>57039</v>
      </c>
      <c r="B39" t="s">
        <v>57040</v>
      </c>
      <c r="E39" s="162" t="s">
        <v>57041</v>
      </c>
      <c r="F39" s="138" t="s">
        <v>57042</v>
      </c>
      <c r="G39" t="s">
        <v>57043</v>
      </c>
      <c r="H39" s="142" t="s">
        <v>86</v>
      </c>
      <c r="I39" s="137" t="s">
        <v>2409</v>
      </c>
    </row>
    <row r="40" spans="1:9" ht="32">
      <c r="A40" t="s">
        <v>57044</v>
      </c>
      <c r="B40" t="s">
        <v>57045</v>
      </c>
      <c r="E40" s="162" t="s">
        <v>57046</v>
      </c>
      <c r="F40" s="138" t="s">
        <v>57047</v>
      </c>
      <c r="G40" t="s">
        <v>57048</v>
      </c>
      <c r="I40" s="137" t="s">
        <v>2409</v>
      </c>
    </row>
    <row r="41" spans="1:9" ht="112">
      <c r="A41" t="s">
        <v>57049</v>
      </c>
      <c r="B41" t="s">
        <v>20102</v>
      </c>
      <c r="E41" t="s">
        <v>57050</v>
      </c>
      <c r="F41" s="138" t="s">
        <v>57051</v>
      </c>
      <c r="G41" t="s">
        <v>20105</v>
      </c>
      <c r="I41" s="137" t="s">
        <v>709</v>
      </c>
    </row>
    <row r="42" spans="1:9" ht="64">
      <c r="A42" t="s">
        <v>27196</v>
      </c>
      <c r="B42" t="s">
        <v>57052</v>
      </c>
      <c r="E42" t="s">
        <v>27198</v>
      </c>
      <c r="F42" s="138" t="s">
        <v>57053</v>
      </c>
      <c r="G42" t="s">
        <v>57054</v>
      </c>
      <c r="H42" s="142" t="s">
        <v>86</v>
      </c>
      <c r="I42" s="137" t="s">
        <v>709</v>
      </c>
    </row>
    <row r="43" spans="1:9" ht="32">
      <c r="A43" t="s">
        <v>57055</v>
      </c>
      <c r="B43" t="s">
        <v>57056</v>
      </c>
      <c r="E43" t="s">
        <v>57057</v>
      </c>
      <c r="F43" s="138" t="s">
        <v>57058</v>
      </c>
      <c r="G43" t="s">
        <v>57059</v>
      </c>
      <c r="H43" s="142" t="s">
        <v>86</v>
      </c>
      <c r="I43" s="137" t="s">
        <v>709</v>
      </c>
    </row>
    <row r="44" spans="1:9" ht="16">
      <c r="A44" t="s">
        <v>57060</v>
      </c>
      <c r="B44" t="s">
        <v>57061</v>
      </c>
      <c r="E44" t="s">
        <v>57062</v>
      </c>
      <c r="F44" s="138" t="s">
        <v>57063</v>
      </c>
      <c r="G44" t="s">
        <v>57064</v>
      </c>
      <c r="H44" s="142" t="s">
        <v>86</v>
      </c>
      <c r="I44" s="137" t="s">
        <v>709</v>
      </c>
    </row>
    <row r="45" spans="1:9" ht="16">
      <c r="A45" t="s">
        <v>57065</v>
      </c>
      <c r="B45" t="s">
        <v>57066</v>
      </c>
      <c r="E45" t="s">
        <v>57067</v>
      </c>
      <c r="F45" s="138" t="s">
        <v>57068</v>
      </c>
      <c r="G45" t="s">
        <v>57069</v>
      </c>
      <c r="H45" s="142" t="s">
        <v>86</v>
      </c>
      <c r="I45" s="137" t="s">
        <v>709</v>
      </c>
    </row>
    <row r="46" spans="1:9" ht="64">
      <c r="A46" t="s">
        <v>57070</v>
      </c>
      <c r="B46" t="s">
        <v>57071</v>
      </c>
      <c r="E46" t="s">
        <v>57072</v>
      </c>
      <c r="F46" s="138" t="s">
        <v>57073</v>
      </c>
      <c r="G46" t="s">
        <v>57074</v>
      </c>
      <c r="H46" s="142" t="s">
        <v>86</v>
      </c>
      <c r="I46" s="137" t="s">
        <v>709</v>
      </c>
    </row>
    <row r="47" spans="1:9" ht="16">
      <c r="A47" t="s">
        <v>57075</v>
      </c>
      <c r="B47" t="s">
        <v>57076</v>
      </c>
      <c r="E47" t="s">
        <v>57077</v>
      </c>
      <c r="F47" s="138" t="s">
        <v>57078</v>
      </c>
      <c r="G47" t="s">
        <v>57079</v>
      </c>
      <c r="H47" s="142" t="s">
        <v>86</v>
      </c>
      <c r="I47" s="137" t="s">
        <v>709</v>
      </c>
    </row>
    <row r="48" spans="1:9" ht="32">
      <c r="A48" t="s">
        <v>57080</v>
      </c>
      <c r="B48" t="s">
        <v>57081</v>
      </c>
      <c r="E48" t="s">
        <v>57082</v>
      </c>
      <c r="F48" s="138" t="s">
        <v>57083</v>
      </c>
      <c r="G48" t="s">
        <v>57084</v>
      </c>
      <c r="H48" s="142" t="s">
        <v>86</v>
      </c>
      <c r="I48" s="137" t="s">
        <v>709</v>
      </c>
    </row>
    <row r="49" spans="1:9" ht="16">
      <c r="A49" t="s">
        <v>57085</v>
      </c>
      <c r="B49" t="s">
        <v>57086</v>
      </c>
      <c r="E49" t="s">
        <v>57087</v>
      </c>
      <c r="F49" s="138" t="s">
        <v>57088</v>
      </c>
      <c r="G49" t="s">
        <v>57089</v>
      </c>
      <c r="H49" s="142" t="s">
        <v>86</v>
      </c>
      <c r="I49" s="137" t="s">
        <v>709</v>
      </c>
    </row>
    <row r="50" spans="1:9" ht="16">
      <c r="A50" t="s">
        <v>57090</v>
      </c>
      <c r="B50" t="s">
        <v>57091</v>
      </c>
      <c r="E50" t="s">
        <v>57092</v>
      </c>
      <c r="F50" s="138" t="s">
        <v>57093</v>
      </c>
      <c r="G50" t="s">
        <v>57094</v>
      </c>
      <c r="H50" s="142" t="s">
        <v>86</v>
      </c>
      <c r="I50" s="137" t="s">
        <v>709</v>
      </c>
    </row>
    <row r="51" spans="1:9" ht="16">
      <c r="A51" t="s">
        <v>57095</v>
      </c>
      <c r="B51" t="s">
        <v>57096</v>
      </c>
      <c r="E51" t="s">
        <v>57097</v>
      </c>
      <c r="F51" s="138" t="s">
        <v>57098</v>
      </c>
      <c r="G51" t="s">
        <v>57099</v>
      </c>
      <c r="I51" s="137" t="s">
        <v>709</v>
      </c>
    </row>
    <row r="52" spans="1:9" ht="16">
      <c r="A52" t="s">
        <v>57100</v>
      </c>
      <c r="B52" t="s">
        <v>57101</v>
      </c>
      <c r="E52" t="s">
        <v>57102</v>
      </c>
      <c r="F52" s="138" t="s">
        <v>57103</v>
      </c>
      <c r="G52" t="s">
        <v>57104</v>
      </c>
      <c r="I52" s="137" t="s">
        <v>709</v>
      </c>
    </row>
    <row r="53" spans="1:9" ht="16">
      <c r="A53" t="s">
        <v>57105</v>
      </c>
      <c r="B53" t="s">
        <v>57106</v>
      </c>
      <c r="E53" t="s">
        <v>57107</v>
      </c>
      <c r="F53" s="138" t="s">
        <v>57108</v>
      </c>
      <c r="G53" t="s">
        <v>57109</v>
      </c>
      <c r="H53" s="142" t="s">
        <v>86</v>
      </c>
      <c r="I53" s="137" t="s">
        <v>709</v>
      </c>
    </row>
    <row r="54" spans="1:9" ht="48">
      <c r="A54" t="s">
        <v>57110</v>
      </c>
      <c r="B54" t="s">
        <v>57111</v>
      </c>
      <c r="E54" t="s">
        <v>57112</v>
      </c>
      <c r="F54" s="138" t="s">
        <v>57113</v>
      </c>
      <c r="G54" t="s">
        <v>57114</v>
      </c>
      <c r="I54" s="137" t="s">
        <v>709</v>
      </c>
    </row>
    <row r="55" spans="1:9" ht="80">
      <c r="A55" t="s">
        <v>14441</v>
      </c>
      <c r="B55" t="s">
        <v>57115</v>
      </c>
      <c r="C55" t="s">
        <v>57116</v>
      </c>
      <c r="E55" t="s">
        <v>57117</v>
      </c>
      <c r="F55" s="138" t="s">
        <v>14445</v>
      </c>
      <c r="G55" t="s">
        <v>57118</v>
      </c>
      <c r="H55" s="142" t="s">
        <v>86</v>
      </c>
      <c r="I55" s="137" t="s">
        <v>709</v>
      </c>
    </row>
    <row r="56" spans="1:9">
      <c r="A56" t="s">
        <v>57119</v>
      </c>
      <c r="B56" t="s">
        <v>57120</v>
      </c>
      <c r="C56" t="s">
        <v>57121</v>
      </c>
      <c r="E56" t="s">
        <v>57122</v>
      </c>
      <c r="F56" t="s">
        <v>57123</v>
      </c>
      <c r="G56" t="s">
        <v>57124</v>
      </c>
      <c r="H56" s="142" t="s">
        <v>86</v>
      </c>
      <c r="I56" s="137" t="s">
        <v>709</v>
      </c>
    </row>
    <row r="57" spans="1:9">
      <c r="A57" t="s">
        <v>57125</v>
      </c>
      <c r="B57" t="s">
        <v>57126</v>
      </c>
      <c r="E57" t="s">
        <v>57127</v>
      </c>
      <c r="F57" t="s">
        <v>57128</v>
      </c>
      <c r="G57" t="s">
        <v>57129</v>
      </c>
      <c r="H57" s="142" t="s">
        <v>86</v>
      </c>
      <c r="I57" s="137" t="s">
        <v>1462</v>
      </c>
    </row>
    <row r="58" spans="1:9">
      <c r="A58" t="s">
        <v>57130</v>
      </c>
      <c r="B58" t="s">
        <v>57131</v>
      </c>
      <c r="E58" t="s">
        <v>57132</v>
      </c>
      <c r="F58" t="s">
        <v>57133</v>
      </c>
      <c r="G58" t="s">
        <v>57134</v>
      </c>
      <c r="H58" s="142" t="s">
        <v>86</v>
      </c>
      <c r="I58" s="137" t="s">
        <v>1462</v>
      </c>
    </row>
    <row r="59" spans="1:9">
      <c r="A59" t="s">
        <v>8818</v>
      </c>
      <c r="B59" t="s">
        <v>57135</v>
      </c>
      <c r="E59" t="s">
        <v>57136</v>
      </c>
      <c r="F59" t="s">
        <v>57137</v>
      </c>
      <c r="G59" t="s">
        <v>57138</v>
      </c>
      <c r="H59" s="142" t="s">
        <v>86</v>
      </c>
      <c r="I59" s="137" t="s">
        <v>1462</v>
      </c>
    </row>
    <row r="60" spans="1:9" ht="80">
      <c r="A60" t="s">
        <v>57139</v>
      </c>
      <c r="B60" t="s">
        <v>57140</v>
      </c>
      <c r="E60" t="s">
        <v>57141</v>
      </c>
      <c r="F60" s="138" t="s">
        <v>57142</v>
      </c>
      <c r="G60" t="s">
        <v>57143</v>
      </c>
      <c r="H60" s="142" t="s">
        <v>86</v>
      </c>
      <c r="I60" s="137" t="s">
        <v>820</v>
      </c>
    </row>
    <row r="61" spans="1:9" ht="48">
      <c r="A61" t="s">
        <v>8823</v>
      </c>
      <c r="B61" t="s">
        <v>8824</v>
      </c>
      <c r="E61" t="s">
        <v>57144</v>
      </c>
      <c r="F61" s="138" t="s">
        <v>57145</v>
      </c>
      <c r="G61" t="s">
        <v>57146</v>
      </c>
      <c r="H61" s="142" t="s">
        <v>86</v>
      </c>
      <c r="I61" s="137" t="s">
        <v>820</v>
      </c>
    </row>
    <row r="62" spans="1:9">
      <c r="A62" t="s">
        <v>57147</v>
      </c>
      <c r="B62" t="s">
        <v>57148</v>
      </c>
      <c r="E62" t="s">
        <v>57149</v>
      </c>
      <c r="F62" t="s">
        <v>57150</v>
      </c>
      <c r="G62" t="s">
        <v>57151</v>
      </c>
      <c r="H62" s="142" t="s">
        <v>86</v>
      </c>
      <c r="I62" s="137" t="s">
        <v>256</v>
      </c>
    </row>
    <row r="63" spans="1:9">
      <c r="A63" t="s">
        <v>57152</v>
      </c>
      <c r="B63" t="s">
        <v>57153</v>
      </c>
      <c r="E63" t="s">
        <v>57154</v>
      </c>
      <c r="F63" t="s">
        <v>57155</v>
      </c>
      <c r="G63" t="s">
        <v>57156</v>
      </c>
      <c r="H63" s="142" t="s">
        <v>86</v>
      </c>
      <c r="I63" s="137" t="s">
        <v>256</v>
      </c>
    </row>
    <row r="64" spans="1:9" ht="48">
      <c r="A64" t="s">
        <v>57157</v>
      </c>
      <c r="B64" t="s">
        <v>57158</v>
      </c>
      <c r="E64" t="s">
        <v>57159</v>
      </c>
      <c r="F64" s="138" t="s">
        <v>57160</v>
      </c>
      <c r="G64" t="s">
        <v>57161</v>
      </c>
      <c r="I64" s="137" t="s">
        <v>241</v>
      </c>
    </row>
    <row r="65" spans="1:9" ht="64">
      <c r="A65" t="s">
        <v>57162</v>
      </c>
      <c r="B65" t="s">
        <v>57163</v>
      </c>
      <c r="E65" t="s">
        <v>57164</v>
      </c>
      <c r="F65" s="138" t="s">
        <v>57165</v>
      </c>
      <c r="G65" t="s">
        <v>57166</v>
      </c>
      <c r="I65" s="137" t="s">
        <v>241</v>
      </c>
    </row>
    <row r="66" spans="1:9" ht="64">
      <c r="A66" t="s">
        <v>57167</v>
      </c>
      <c r="B66" t="s">
        <v>57168</v>
      </c>
      <c r="E66" t="s">
        <v>57169</v>
      </c>
      <c r="F66" s="138" t="s">
        <v>57170</v>
      </c>
      <c r="G66" t="s">
        <v>57171</v>
      </c>
      <c r="I66" s="137" t="s">
        <v>241</v>
      </c>
    </row>
    <row r="67" spans="1:9" ht="16">
      <c r="A67" t="s">
        <v>57172</v>
      </c>
      <c r="B67" t="s">
        <v>57173</v>
      </c>
      <c r="E67" t="s">
        <v>57174</v>
      </c>
      <c r="F67" s="138" t="s">
        <v>57175</v>
      </c>
      <c r="G67" t="s">
        <v>57176</v>
      </c>
      <c r="I67" s="137" t="s">
        <v>134</v>
      </c>
    </row>
    <row r="68" spans="1:9" ht="48">
      <c r="A68" t="s">
        <v>57177</v>
      </c>
      <c r="B68" t="s">
        <v>2803</v>
      </c>
      <c r="E68" t="s">
        <v>89</v>
      </c>
      <c r="F68" s="138" t="s">
        <v>57178</v>
      </c>
      <c r="G68" t="s">
        <v>54861</v>
      </c>
      <c r="I68" s="137" t="s">
        <v>206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8</v>
      </c>
      <c r="C1" s="143" t="s">
        <v>57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180</v>
      </c>
      <c r="B6" s="131" t="s">
        <v>57181</v>
      </c>
      <c r="E6" s="131" t="s">
        <v>57182</v>
      </c>
      <c r="G6" t="s">
        <v>57183</v>
      </c>
      <c r="H6" s="142" t="s">
        <v>86</v>
      </c>
    </row>
    <row r="7" spans="1:19">
      <c r="A7" t="s">
        <v>57184</v>
      </c>
      <c r="B7" s="131" t="s">
        <v>57185</v>
      </c>
      <c r="E7" s="131" t="s">
        <v>57186</v>
      </c>
      <c r="G7" t="s">
        <v>57187</v>
      </c>
      <c r="H7" s="142" t="s">
        <v>86</v>
      </c>
    </row>
    <row r="8" spans="1:19">
      <c r="A8" t="s">
        <v>57188</v>
      </c>
      <c r="B8" s="131" t="s">
        <v>57189</v>
      </c>
      <c r="E8" s="131" t="s">
        <v>57189</v>
      </c>
      <c r="G8" t="s">
        <v>57189</v>
      </c>
      <c r="H8" s="142" t="s">
        <v>86</v>
      </c>
    </row>
    <row r="9" spans="1:19">
      <c r="A9" t="s">
        <v>7648</v>
      </c>
      <c r="B9" s="131" t="s">
        <v>7649</v>
      </c>
      <c r="E9" s="131" t="s">
        <v>7649</v>
      </c>
      <c r="G9" t="s">
        <v>55441</v>
      </c>
      <c r="H9" s="142" t="s">
        <v>86</v>
      </c>
      <c r="I9" s="137" t="s">
        <v>52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3</v>
      </c>
      <c r="C1" s="143" t="s">
        <v>71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7190</v>
      </c>
      <c r="B6" t="s">
        <v>57191</v>
      </c>
      <c r="E6" s="131" t="s">
        <v>57192</v>
      </c>
      <c r="F6" s="131" t="s">
        <v>57193</v>
      </c>
      <c r="G6" t="s">
        <v>57194</v>
      </c>
      <c r="H6" s="142" t="s">
        <v>86</v>
      </c>
    </row>
    <row r="7" spans="1:19">
      <c r="A7" s="131" t="s">
        <v>57195</v>
      </c>
      <c r="B7" t="s">
        <v>57196</v>
      </c>
      <c r="E7" s="131" t="s">
        <v>57197</v>
      </c>
      <c r="F7" s="131" t="s">
        <v>57198</v>
      </c>
      <c r="G7" t="s">
        <v>57199</v>
      </c>
      <c r="H7" s="142" t="s">
        <v>86</v>
      </c>
    </row>
    <row r="8" spans="1:19">
      <c r="A8" s="131" t="s">
        <v>57200</v>
      </c>
      <c r="B8" t="s">
        <v>57201</v>
      </c>
      <c r="E8" s="131" t="s">
        <v>57202</v>
      </c>
      <c r="F8" s="131" t="s">
        <v>57203</v>
      </c>
      <c r="G8" t="s">
        <v>57204</v>
      </c>
      <c r="H8" s="142" t="s">
        <v>86</v>
      </c>
    </row>
    <row r="9" spans="1:19">
      <c r="A9" s="131" t="s">
        <v>57205</v>
      </c>
      <c r="B9" t="s">
        <v>57206</v>
      </c>
      <c r="E9" s="131" t="s">
        <v>57207</v>
      </c>
      <c r="F9" s="131" t="s">
        <v>57208</v>
      </c>
      <c r="G9" t="s">
        <v>57209</v>
      </c>
      <c r="H9" s="142" t="s">
        <v>86</v>
      </c>
    </row>
    <row r="10" spans="1:19">
      <c r="A10" s="131" t="s">
        <v>57210</v>
      </c>
      <c r="B10" t="s">
        <v>57211</v>
      </c>
      <c r="D10" s="138"/>
      <c r="E10" s="131" t="s">
        <v>57212</v>
      </c>
      <c r="F10" s="131" t="s">
        <v>57213</v>
      </c>
      <c r="G10" t="s">
        <v>57214</v>
      </c>
      <c r="H10" s="142" t="s">
        <v>86</v>
      </c>
    </row>
    <row r="11" spans="1:19">
      <c r="A11" s="131" t="s">
        <v>57215</v>
      </c>
      <c r="B11" t="s">
        <v>57216</v>
      </c>
      <c r="D11" s="138"/>
      <c r="E11" s="131" t="s">
        <v>57217</v>
      </c>
      <c r="F11" s="131" t="s">
        <v>57218</v>
      </c>
      <c r="G11" t="s">
        <v>57219</v>
      </c>
      <c r="H11" s="142" t="s">
        <v>86</v>
      </c>
      <c r="J11" s="136"/>
    </row>
    <row r="12" spans="1:19">
      <c r="A12" s="131" t="s">
        <v>57220</v>
      </c>
      <c r="B12" t="s">
        <v>57221</v>
      </c>
      <c r="E12" s="131" t="s">
        <v>57222</v>
      </c>
      <c r="F12" s="131" t="s">
        <v>57223</v>
      </c>
      <c r="G12" t="s">
        <v>57224</v>
      </c>
      <c r="H12" s="142" t="s">
        <v>86</v>
      </c>
    </row>
    <row r="13" spans="1:19">
      <c r="A13" s="131" t="s">
        <v>57225</v>
      </c>
      <c r="B13" t="s">
        <v>57226</v>
      </c>
      <c r="E13" s="131" t="s">
        <v>57227</v>
      </c>
      <c r="F13" s="131" t="s">
        <v>57227</v>
      </c>
      <c r="G13" t="s">
        <v>57228</v>
      </c>
      <c r="H13" s="142" t="s">
        <v>86</v>
      </c>
    </row>
    <row r="14" spans="1:19">
      <c r="A14" s="131" t="s">
        <v>57229</v>
      </c>
      <c r="B14" t="s">
        <v>57230</v>
      </c>
      <c r="E14" s="131" t="s">
        <v>57231</v>
      </c>
      <c r="F14" s="131" t="s">
        <v>57231</v>
      </c>
      <c r="G14" t="s">
        <v>57232</v>
      </c>
      <c r="H14" s="142" t="s">
        <v>86</v>
      </c>
    </row>
    <row r="15" spans="1:19">
      <c r="A15" s="131" t="s">
        <v>57233</v>
      </c>
      <c r="B15" t="s">
        <v>3091</v>
      </c>
      <c r="E15" s="131" t="s">
        <v>57234</v>
      </c>
      <c r="F15" s="131" t="s">
        <v>57234</v>
      </c>
      <c r="G15" t="s">
        <v>57235</v>
      </c>
      <c r="H15" s="142" t="s">
        <v>86</v>
      </c>
    </row>
    <row r="16" spans="1:19">
      <c r="A16" s="131" t="s">
        <v>57236</v>
      </c>
      <c r="B16" t="s">
        <v>57237</v>
      </c>
      <c r="E16" s="131" t="s">
        <v>57237</v>
      </c>
      <c r="F16" s="131" t="s">
        <v>57237</v>
      </c>
      <c r="G16" t="s">
        <v>57237</v>
      </c>
      <c r="H16" s="142" t="s">
        <v>86</v>
      </c>
    </row>
    <row r="17" spans="1:8">
      <c r="A17" s="131" t="s">
        <v>7648</v>
      </c>
      <c r="B17" t="s">
        <v>7649</v>
      </c>
      <c r="E17" s="131" t="s">
        <v>7856</v>
      </c>
      <c r="F17" s="131" t="s">
        <v>57238</v>
      </c>
      <c r="G17" t="s">
        <v>55441</v>
      </c>
      <c r="H17" s="142" t="s">
        <v>86</v>
      </c>
    </row>
    <row r="18" spans="1:8">
      <c r="A18" s="131" t="s">
        <v>57239</v>
      </c>
      <c r="B18" t="s">
        <v>57240</v>
      </c>
      <c r="E18" s="131" t="s">
        <v>57241</v>
      </c>
      <c r="F18" s="131" t="s">
        <v>57242</v>
      </c>
      <c r="G18" t="s">
        <v>57243</v>
      </c>
      <c r="H18" s="142" t="s">
        <v>86</v>
      </c>
    </row>
    <row r="19" spans="1:8">
      <c r="A19" s="131" t="s">
        <v>57244</v>
      </c>
      <c r="B19" t="s">
        <v>57245</v>
      </c>
      <c r="E19" s="131" t="s">
        <v>57246</v>
      </c>
      <c r="F19" s="131"/>
      <c r="G19" t="s">
        <v>57247</v>
      </c>
      <c r="H19" s="142" t="s">
        <v>86</v>
      </c>
    </row>
    <row r="20" spans="1:8">
      <c r="A20" s="131" t="s">
        <v>57248</v>
      </c>
      <c r="B20" t="s">
        <v>57249</v>
      </c>
      <c r="E20" s="131" t="s">
        <v>57250</v>
      </c>
      <c r="F20" s="131"/>
      <c r="G20" t="s">
        <v>57251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71</v>
      </c>
      <c r="C1" s="143" t="s">
        <v>68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7252</v>
      </c>
      <c r="B6" t="s">
        <v>57253</v>
      </c>
      <c r="E6" t="s">
        <v>57254</v>
      </c>
      <c r="F6" s="138" t="s">
        <v>57255</v>
      </c>
      <c r="G6" t="s">
        <v>57256</v>
      </c>
      <c r="H6" s="142" t="s">
        <v>86</v>
      </c>
      <c r="I6" s="137" t="s">
        <v>206</v>
      </c>
    </row>
    <row r="7" spans="1:19" ht="32">
      <c r="A7" t="s">
        <v>57257</v>
      </c>
      <c r="B7" t="s">
        <v>57258</v>
      </c>
      <c r="E7" t="s">
        <v>57259</v>
      </c>
      <c r="F7" s="138" t="s">
        <v>57260</v>
      </c>
      <c r="G7" t="s">
        <v>57261</v>
      </c>
      <c r="H7" s="142" t="s">
        <v>86</v>
      </c>
    </row>
    <row r="8" spans="1:19" ht="32">
      <c r="A8" t="s">
        <v>57262</v>
      </c>
      <c r="B8" t="s">
        <v>57263</v>
      </c>
      <c r="E8" t="s">
        <v>57264</v>
      </c>
      <c r="F8" s="138" t="s">
        <v>57265</v>
      </c>
      <c r="G8" t="s">
        <v>57266</v>
      </c>
      <c r="H8" s="142" t="s">
        <v>86</v>
      </c>
    </row>
    <row r="9" spans="1:19" ht="48">
      <c r="A9" t="s">
        <v>57267</v>
      </c>
      <c r="B9" t="s">
        <v>57268</v>
      </c>
      <c r="E9" t="s">
        <v>57269</v>
      </c>
      <c r="F9" s="138" t="s">
        <v>57270</v>
      </c>
      <c r="G9" t="s">
        <v>57271</v>
      </c>
      <c r="H9" s="142" t="s">
        <v>86</v>
      </c>
    </row>
    <row r="10" spans="1:19" ht="16">
      <c r="A10" t="s">
        <v>57272</v>
      </c>
      <c r="B10" t="s">
        <v>3074</v>
      </c>
      <c r="E10" t="s">
        <v>57273</v>
      </c>
      <c r="F10" s="138" t="s">
        <v>57274</v>
      </c>
      <c r="G10" t="s">
        <v>57275</v>
      </c>
      <c r="H10" s="142" t="s">
        <v>86</v>
      </c>
    </row>
    <row r="11" spans="1:19" ht="16">
      <c r="A11" t="s">
        <v>57276</v>
      </c>
      <c r="B11" t="s">
        <v>57277</v>
      </c>
      <c r="E11" t="s">
        <v>57278</v>
      </c>
      <c r="F11" s="138" t="s">
        <v>57279</v>
      </c>
      <c r="G11" t="s">
        <v>57280</v>
      </c>
      <c r="H11" s="142" t="s">
        <v>86</v>
      </c>
    </row>
    <row r="12" spans="1:19" ht="32">
      <c r="A12" t="s">
        <v>57281</v>
      </c>
      <c r="B12" t="s">
        <v>57282</v>
      </c>
      <c r="E12" t="s">
        <v>57283</v>
      </c>
      <c r="F12" s="138" t="s">
        <v>57284</v>
      </c>
      <c r="G12" t="s">
        <v>57285</v>
      </c>
      <c r="H12" s="142" t="s">
        <v>86</v>
      </c>
    </row>
    <row r="13" spans="1:19" ht="16">
      <c r="A13" t="s">
        <v>57286</v>
      </c>
      <c r="B13" t="s">
        <v>57287</v>
      </c>
      <c r="E13" t="s">
        <v>57288</v>
      </c>
      <c r="F13" s="138" t="s">
        <v>57289</v>
      </c>
      <c r="G13" t="s">
        <v>57290</v>
      </c>
      <c r="H13" s="142" t="s">
        <v>86</v>
      </c>
    </row>
    <row r="14" spans="1:19" ht="16">
      <c r="A14" t="s">
        <v>57291</v>
      </c>
      <c r="B14" t="s">
        <v>57292</v>
      </c>
      <c r="E14" t="s">
        <v>57293</v>
      </c>
      <c r="F14" s="138" t="s">
        <v>57294</v>
      </c>
      <c r="G14" t="s">
        <v>57295</v>
      </c>
      <c r="H14" s="142" t="s">
        <v>86</v>
      </c>
    </row>
    <row r="15" spans="1:19" ht="16">
      <c r="A15" t="s">
        <v>57296</v>
      </c>
      <c r="B15" t="s">
        <v>57297</v>
      </c>
      <c r="E15" t="s">
        <v>57298</v>
      </c>
      <c r="F15" s="138" t="s">
        <v>57299</v>
      </c>
      <c r="G15" t="s">
        <v>57300</v>
      </c>
      <c r="H15" s="142" t="s">
        <v>86</v>
      </c>
    </row>
    <row r="16" spans="1:19" ht="16">
      <c r="A16" t="s">
        <v>57301</v>
      </c>
      <c r="B16" t="s">
        <v>57302</v>
      </c>
      <c r="E16" t="s">
        <v>57303</v>
      </c>
      <c r="F16" s="138" t="s">
        <v>57304</v>
      </c>
      <c r="G16" t="s">
        <v>57305</v>
      </c>
      <c r="H16" s="142" t="s">
        <v>86</v>
      </c>
    </row>
    <row r="17" spans="1:8" ht="16">
      <c r="A17" t="s">
        <v>57306</v>
      </c>
      <c r="B17" t="s">
        <v>57307</v>
      </c>
      <c r="E17" t="s">
        <v>57308</v>
      </c>
      <c r="F17" s="138" t="s">
        <v>57309</v>
      </c>
      <c r="G17" t="s">
        <v>57310</v>
      </c>
      <c r="H17" s="142" t="s">
        <v>86</v>
      </c>
    </row>
    <row r="18" spans="1:8" ht="64">
      <c r="A18" t="s">
        <v>57311</v>
      </c>
      <c r="B18" t="s">
        <v>57312</v>
      </c>
      <c r="E18" t="s">
        <v>57313</v>
      </c>
      <c r="F18" s="138" t="s">
        <v>57314</v>
      </c>
      <c r="G18" t="s">
        <v>57315</v>
      </c>
      <c r="H18" s="142" t="s">
        <v>86</v>
      </c>
    </row>
    <row r="19" spans="1:8" ht="16">
      <c r="A19" t="s">
        <v>57316</v>
      </c>
      <c r="B19" t="s">
        <v>57317</v>
      </c>
      <c r="E19" t="s">
        <v>57318</v>
      </c>
      <c r="F19" s="138" t="s">
        <v>57319</v>
      </c>
      <c r="G19" t="s">
        <v>57320</v>
      </c>
      <c r="H19" s="142" t="s">
        <v>86</v>
      </c>
    </row>
    <row r="20" spans="1:8" ht="16">
      <c r="A20" t="s">
        <v>57321</v>
      </c>
      <c r="B20" t="s">
        <v>57322</v>
      </c>
      <c r="E20" t="s">
        <v>57323</v>
      </c>
      <c r="F20" s="138" t="s">
        <v>57324</v>
      </c>
      <c r="G20" t="s">
        <v>57325</v>
      </c>
      <c r="H20" s="142" t="s">
        <v>86</v>
      </c>
    </row>
    <row r="21" spans="1:8" ht="32">
      <c r="A21" t="s">
        <v>57326</v>
      </c>
      <c r="B21" t="s">
        <v>57327</v>
      </c>
      <c r="E21" t="s">
        <v>57328</v>
      </c>
      <c r="F21" s="138" t="s">
        <v>57329</v>
      </c>
      <c r="G21" t="s">
        <v>57330</v>
      </c>
      <c r="H21" s="142" t="s">
        <v>86</v>
      </c>
    </row>
    <row r="22" spans="1:8" ht="16">
      <c r="A22" t="s">
        <v>57331</v>
      </c>
      <c r="B22" t="s">
        <v>57332</v>
      </c>
      <c r="E22" t="s">
        <v>57333</v>
      </c>
      <c r="F22" s="138" t="s">
        <v>57334</v>
      </c>
      <c r="G22" t="s">
        <v>57335</v>
      </c>
      <c r="H22" s="142" t="s">
        <v>86</v>
      </c>
    </row>
    <row r="23" spans="1:8" ht="32">
      <c r="A23" t="s">
        <v>57336</v>
      </c>
      <c r="B23" t="s">
        <v>57337</v>
      </c>
      <c r="E23" t="s">
        <v>57338</v>
      </c>
      <c r="F23" s="138" t="s">
        <v>57339</v>
      </c>
      <c r="G23" t="s">
        <v>57340</v>
      </c>
      <c r="H23" s="142" t="s">
        <v>86</v>
      </c>
    </row>
    <row r="24" spans="1:8" ht="48">
      <c r="A24" t="s">
        <v>57341</v>
      </c>
      <c r="B24" t="s">
        <v>57342</v>
      </c>
      <c r="E24" t="s">
        <v>57343</v>
      </c>
      <c r="F24" s="138" t="s">
        <v>57344</v>
      </c>
      <c r="G24" t="s">
        <v>57345</v>
      </c>
      <c r="H24" s="142" t="s">
        <v>86</v>
      </c>
    </row>
    <row r="25" spans="1:8" ht="16">
      <c r="A25" t="s">
        <v>57346</v>
      </c>
      <c r="B25" t="s">
        <v>57347</v>
      </c>
      <c r="E25" t="s">
        <v>57348</v>
      </c>
      <c r="F25" s="138" t="s">
        <v>57349</v>
      </c>
      <c r="G25" t="s">
        <v>57350</v>
      </c>
      <c r="H25" s="142" t="s">
        <v>86</v>
      </c>
    </row>
    <row r="26" spans="1:8" ht="16">
      <c r="A26" t="s">
        <v>20121</v>
      </c>
      <c r="B26" t="s">
        <v>20122</v>
      </c>
      <c r="E26" t="s">
        <v>57351</v>
      </c>
      <c r="F26" s="138" t="s">
        <v>57352</v>
      </c>
      <c r="G26" t="s">
        <v>20125</v>
      </c>
      <c r="H26" s="142" t="s">
        <v>86</v>
      </c>
    </row>
    <row r="27" spans="1:8" ht="16">
      <c r="A27" t="s">
        <v>57353</v>
      </c>
      <c r="B27" t="s">
        <v>57354</v>
      </c>
      <c r="E27" t="s">
        <v>57355</v>
      </c>
      <c r="F27" s="138" t="s">
        <v>57356</v>
      </c>
    </row>
    <row r="28" spans="1:8" ht="32">
      <c r="A28" t="s">
        <v>57357</v>
      </c>
      <c r="B28" t="s">
        <v>57358</v>
      </c>
      <c r="E28" t="s">
        <v>57359</v>
      </c>
      <c r="F28" s="138" t="s">
        <v>57360</v>
      </c>
    </row>
    <row r="29" spans="1:8" ht="16">
      <c r="A29" t="s">
        <v>57361</v>
      </c>
      <c r="B29" t="s">
        <v>57362</v>
      </c>
      <c r="E29" t="s">
        <v>57363</v>
      </c>
      <c r="F29" s="138" t="s">
        <v>57364</v>
      </c>
    </row>
    <row r="30" spans="1:8" ht="32">
      <c r="A30" t="s">
        <v>57365</v>
      </c>
      <c r="B30" t="s">
        <v>57366</v>
      </c>
      <c r="E30" t="s">
        <v>57367</v>
      </c>
      <c r="F30" s="138" t="s">
        <v>57368</v>
      </c>
    </row>
    <row r="31" spans="1:8" ht="16">
      <c r="A31" t="s">
        <v>57369</v>
      </c>
      <c r="B31" t="s">
        <v>57370</v>
      </c>
      <c r="E31" t="s">
        <v>57371</v>
      </c>
      <c r="F31" s="138" t="s">
        <v>57372</v>
      </c>
    </row>
    <row r="32" spans="1:8" ht="32">
      <c r="A32" t="s">
        <v>57373</v>
      </c>
      <c r="B32" t="s">
        <v>57374</v>
      </c>
      <c r="D32" s="138"/>
      <c r="E32" t="s">
        <v>57375</v>
      </c>
      <c r="F32" s="138" t="s">
        <v>57376</v>
      </c>
    </row>
    <row r="33" spans="1:10">
      <c r="A33" t="s">
        <v>57377</v>
      </c>
      <c r="B33" t="s">
        <v>57378</v>
      </c>
      <c r="E33" t="s">
        <v>57379</v>
      </c>
      <c r="F33" t="s">
        <v>57380</v>
      </c>
      <c r="I33" s="137" t="s">
        <v>241</v>
      </c>
    </row>
    <row r="34" spans="1:10" ht="32">
      <c r="A34" t="s">
        <v>57381</v>
      </c>
      <c r="B34" t="s">
        <v>57382</v>
      </c>
      <c r="D34" s="138"/>
      <c r="E34" t="s">
        <v>57383</v>
      </c>
      <c r="F34" s="138" t="s">
        <v>57384</v>
      </c>
      <c r="J34" s="136"/>
    </row>
    <row r="35" spans="1:10" ht="16">
      <c r="A35" t="s">
        <v>57385</v>
      </c>
      <c r="B35" t="s">
        <v>57386</v>
      </c>
      <c r="E35" t="s">
        <v>57387</v>
      </c>
      <c r="F35" s="138" t="s">
        <v>57388</v>
      </c>
    </row>
    <row r="36" spans="1:10" ht="16">
      <c r="A36" t="s">
        <v>57389</v>
      </c>
      <c r="B36" t="s">
        <v>57390</v>
      </c>
      <c r="E36" t="s">
        <v>57391</v>
      </c>
      <c r="F36" s="138" t="s">
        <v>57392</v>
      </c>
    </row>
    <row r="37" spans="1:10" ht="16">
      <c r="A37" t="s">
        <v>57393</v>
      </c>
      <c r="B37" t="s">
        <v>57394</v>
      </c>
      <c r="E37" t="s">
        <v>57395</v>
      </c>
      <c r="F37" s="138" t="s">
        <v>57396</v>
      </c>
    </row>
    <row r="38" spans="1:10" ht="16">
      <c r="A38" t="s">
        <v>57397</v>
      </c>
      <c r="B38" t="s">
        <v>57398</v>
      </c>
      <c r="E38" t="s">
        <v>57399</v>
      </c>
      <c r="F38" s="138" t="s">
        <v>57400</v>
      </c>
    </row>
    <row r="39" spans="1:10" ht="16">
      <c r="A39" t="s">
        <v>57401</v>
      </c>
      <c r="B39" t="s">
        <v>57402</v>
      </c>
      <c r="E39" t="s">
        <v>57403</v>
      </c>
      <c r="F39" s="138" t="s">
        <v>57404</v>
      </c>
    </row>
    <row r="40" spans="1:10">
      <c r="A40" t="s">
        <v>57405</v>
      </c>
      <c r="B40" t="s">
        <v>57406</v>
      </c>
      <c r="E40" t="s">
        <v>57407</v>
      </c>
      <c r="F40" t="s">
        <v>57408</v>
      </c>
      <c r="I40" s="137" t="s">
        <v>1462</v>
      </c>
    </row>
    <row r="41" spans="1:10" ht="32">
      <c r="A41" t="s">
        <v>57409</v>
      </c>
      <c r="B41" t="s">
        <v>57410</v>
      </c>
      <c r="E41" t="s">
        <v>57411</v>
      </c>
      <c r="F41" s="138" t="s">
        <v>57412</v>
      </c>
    </row>
    <row r="42" spans="1:10" ht="16">
      <c r="A42" t="s">
        <v>57413</v>
      </c>
      <c r="B42" t="s">
        <v>57414</v>
      </c>
      <c r="E42" t="s">
        <v>57415</v>
      </c>
      <c r="F42" s="138" t="s">
        <v>57416</v>
      </c>
    </row>
    <row r="43" spans="1:10" ht="32">
      <c r="A43" t="s">
        <v>57417</v>
      </c>
      <c r="B43" t="s">
        <v>57418</v>
      </c>
      <c r="E43" t="s">
        <v>57419</v>
      </c>
      <c r="F43" s="138" t="s">
        <v>57420</v>
      </c>
    </row>
    <row r="44" spans="1:10" ht="32">
      <c r="A44" t="s">
        <v>57421</v>
      </c>
      <c r="B44" t="s">
        <v>57422</v>
      </c>
      <c r="E44" t="s">
        <v>57423</v>
      </c>
      <c r="F44" s="138" t="s">
        <v>57424</v>
      </c>
    </row>
    <row r="45" spans="1:10" ht="32">
      <c r="A45" t="s">
        <v>57425</v>
      </c>
      <c r="B45" t="s">
        <v>57426</v>
      </c>
      <c r="E45" t="s">
        <v>57427</v>
      </c>
      <c r="F45" s="138" t="s">
        <v>57428</v>
      </c>
    </row>
    <row r="46" spans="1:10" ht="16">
      <c r="A46" t="s">
        <v>57429</v>
      </c>
      <c r="B46" t="s">
        <v>57430</v>
      </c>
      <c r="E46" t="s">
        <v>57431</v>
      </c>
      <c r="F46" s="138" t="s">
        <v>57432</v>
      </c>
    </row>
    <row r="47" spans="1:10" ht="32">
      <c r="A47" t="s">
        <v>57433</v>
      </c>
      <c r="B47" t="s">
        <v>57434</v>
      </c>
      <c r="E47" t="s">
        <v>57435</v>
      </c>
      <c r="F47" s="138" t="s">
        <v>57436</v>
      </c>
    </row>
    <row r="48" spans="1:10" ht="16">
      <c r="A48" t="s">
        <v>57437</v>
      </c>
      <c r="B48" t="s">
        <v>57438</v>
      </c>
      <c r="E48" t="s">
        <v>57439</v>
      </c>
      <c r="F48" s="138" t="s">
        <v>57440</v>
      </c>
    </row>
    <row r="49" spans="1:9" ht="32">
      <c r="A49" t="s">
        <v>57441</v>
      </c>
      <c r="B49" t="s">
        <v>57442</v>
      </c>
      <c r="E49" t="s">
        <v>57442</v>
      </c>
      <c r="F49" s="138" t="s">
        <v>57443</v>
      </c>
    </row>
    <row r="50" spans="1:9" ht="32">
      <c r="A50" t="s">
        <v>57444</v>
      </c>
      <c r="B50" t="s">
        <v>57445</v>
      </c>
      <c r="E50" t="s">
        <v>57446</v>
      </c>
      <c r="F50" s="138" t="s">
        <v>57447</v>
      </c>
    </row>
    <row r="51" spans="1:9">
      <c r="A51" t="s">
        <v>57448</v>
      </c>
      <c r="E51" t="s">
        <v>57449</v>
      </c>
      <c r="F51" t="s">
        <v>57450</v>
      </c>
      <c r="I51" s="137" t="s">
        <v>1622</v>
      </c>
    </row>
    <row r="52" spans="1:9" ht="16">
      <c r="A52" t="s">
        <v>57451</v>
      </c>
      <c r="B52" t="s">
        <v>57452</v>
      </c>
      <c r="E52" t="s">
        <v>57453</v>
      </c>
      <c r="F52" s="138" t="s">
        <v>57454</v>
      </c>
    </row>
    <row r="53" spans="1:9" ht="32">
      <c r="A53" t="s">
        <v>57455</v>
      </c>
      <c r="B53" t="s">
        <v>57456</v>
      </c>
      <c r="E53" t="s">
        <v>57457</v>
      </c>
      <c r="F53" s="138" t="s">
        <v>57458</v>
      </c>
    </row>
    <row r="54" spans="1:9" ht="32">
      <c r="A54" t="s">
        <v>57459</v>
      </c>
      <c r="B54" t="s">
        <v>57460</v>
      </c>
      <c r="E54" t="s">
        <v>57461</v>
      </c>
      <c r="F54" s="138" t="s">
        <v>57462</v>
      </c>
    </row>
    <row r="55" spans="1:9">
      <c r="A55" t="s">
        <v>57463</v>
      </c>
      <c r="B55" t="s">
        <v>57464</v>
      </c>
      <c r="E55" t="s">
        <v>57465</v>
      </c>
      <c r="F55" t="s">
        <v>57466</v>
      </c>
      <c r="I55" s="137" t="s">
        <v>1622</v>
      </c>
    </row>
    <row r="56" spans="1:9" ht="16">
      <c r="A56" t="s">
        <v>57467</v>
      </c>
      <c r="B56" t="s">
        <v>57468</v>
      </c>
      <c r="E56" t="s">
        <v>57469</v>
      </c>
      <c r="F56" s="138" t="s">
        <v>57470</v>
      </c>
    </row>
    <row r="57" spans="1:9" ht="16">
      <c r="A57" t="s">
        <v>57471</v>
      </c>
      <c r="B57" t="s">
        <v>57472</v>
      </c>
      <c r="E57" t="s">
        <v>57473</v>
      </c>
      <c r="F57" s="138" t="s">
        <v>57474</v>
      </c>
    </row>
    <row r="58" spans="1:9">
      <c r="A58" t="s">
        <v>57475</v>
      </c>
      <c r="B58" t="s">
        <v>57476</v>
      </c>
      <c r="E58" t="s">
        <v>57477</v>
      </c>
      <c r="F58" t="s">
        <v>57478</v>
      </c>
      <c r="I58" s="137" t="s">
        <v>1462</v>
      </c>
    </row>
    <row r="59" spans="1:9" ht="48">
      <c r="A59" t="s">
        <v>57479</v>
      </c>
      <c r="B59" t="s">
        <v>57480</v>
      </c>
      <c r="E59" t="s">
        <v>57481</v>
      </c>
      <c r="F59" s="138" t="s">
        <v>57482</v>
      </c>
    </row>
    <row r="60" spans="1:9" ht="32">
      <c r="A60" t="s">
        <v>57483</v>
      </c>
      <c r="B60" t="s">
        <v>57484</v>
      </c>
      <c r="E60" t="s">
        <v>57485</v>
      </c>
      <c r="F60" s="138" t="s">
        <v>57486</v>
      </c>
    </row>
    <row r="61" spans="1:9" ht="16">
      <c r="A61" t="s">
        <v>57487</v>
      </c>
      <c r="B61" t="s">
        <v>57488</v>
      </c>
      <c r="E61" t="s">
        <v>57489</v>
      </c>
      <c r="F61" s="138" t="s">
        <v>57490</v>
      </c>
    </row>
    <row r="62" spans="1:9" ht="64">
      <c r="A62" t="s">
        <v>57491</v>
      </c>
      <c r="B62" t="s">
        <v>57492</v>
      </c>
      <c r="E62" t="s">
        <v>57493</v>
      </c>
      <c r="F62" s="138" t="s">
        <v>57494</v>
      </c>
    </row>
    <row r="63" spans="1:9" ht="16">
      <c r="A63" t="s">
        <v>57495</v>
      </c>
      <c r="B63" t="s">
        <v>57496</v>
      </c>
      <c r="E63" t="s">
        <v>57497</v>
      </c>
      <c r="F63" s="138" t="s">
        <v>57498</v>
      </c>
    </row>
    <row r="64" spans="1:9" ht="16">
      <c r="A64" t="s">
        <v>57499</v>
      </c>
      <c r="B64" t="s">
        <v>57500</v>
      </c>
      <c r="E64" t="s">
        <v>57501</v>
      </c>
      <c r="F64" s="138" t="s">
        <v>57502</v>
      </c>
    </row>
    <row r="65" spans="1:6" ht="64">
      <c r="A65" t="s">
        <v>57503</v>
      </c>
      <c r="B65" t="s">
        <v>57504</v>
      </c>
      <c r="E65" t="s">
        <v>57505</v>
      </c>
      <c r="F65" s="138" t="s">
        <v>57506</v>
      </c>
    </row>
    <row r="66" spans="1:6" ht="32">
      <c r="A66" t="s">
        <v>57507</v>
      </c>
      <c r="B66" t="s">
        <v>57508</v>
      </c>
      <c r="E66" t="s">
        <v>57509</v>
      </c>
      <c r="F66" s="138" t="s">
        <v>57510</v>
      </c>
    </row>
    <row r="67" spans="1:6" ht="32">
      <c r="A67" t="s">
        <v>57511</v>
      </c>
      <c r="B67" t="s">
        <v>57512</v>
      </c>
      <c r="E67" t="s">
        <v>57513</v>
      </c>
      <c r="F67" s="138" t="s">
        <v>57514</v>
      </c>
    </row>
    <row r="68" spans="1:6" ht="32">
      <c r="A68" t="s">
        <v>57515</v>
      </c>
      <c r="B68" t="s">
        <v>57516</v>
      </c>
      <c r="E68" t="s">
        <v>57517</v>
      </c>
      <c r="F68" s="138" t="s">
        <v>57518</v>
      </c>
    </row>
    <row r="69" spans="1:6" ht="16">
      <c r="A69" t="s">
        <v>57519</v>
      </c>
      <c r="B69" t="s">
        <v>57520</v>
      </c>
      <c r="E69" t="s">
        <v>57521</v>
      </c>
      <c r="F69" s="138" t="s">
        <v>57522</v>
      </c>
    </row>
    <row r="70" spans="1:6" ht="16">
      <c r="A70" t="s">
        <v>57523</v>
      </c>
      <c r="B70" t="s">
        <v>57524</v>
      </c>
      <c r="E70" t="s">
        <v>57525</v>
      </c>
      <c r="F70" s="138" t="s">
        <v>57526</v>
      </c>
    </row>
    <row r="71" spans="1:6" ht="32">
      <c r="A71" t="s">
        <v>57527</v>
      </c>
      <c r="B71" t="s">
        <v>57528</v>
      </c>
      <c r="E71" t="s">
        <v>57529</v>
      </c>
      <c r="F71" s="138" t="s">
        <v>57530</v>
      </c>
    </row>
    <row r="72" spans="1:6" ht="32">
      <c r="A72" t="s">
        <v>57531</v>
      </c>
      <c r="B72" t="s">
        <v>57532</v>
      </c>
      <c r="E72" t="s">
        <v>57533</v>
      </c>
      <c r="F72" s="138" t="s">
        <v>57534</v>
      </c>
    </row>
    <row r="73" spans="1:6" ht="16">
      <c r="A73" t="s">
        <v>57535</v>
      </c>
      <c r="B73" t="s">
        <v>57536</v>
      </c>
      <c r="E73" t="s">
        <v>57537</v>
      </c>
      <c r="F73" s="138" t="s">
        <v>57538</v>
      </c>
    </row>
    <row r="74" spans="1:6" ht="32">
      <c r="A74" t="s">
        <v>57539</v>
      </c>
      <c r="B74" t="s">
        <v>57540</v>
      </c>
      <c r="E74" t="s">
        <v>57541</v>
      </c>
      <c r="F74" s="138" t="s">
        <v>57542</v>
      </c>
    </row>
    <row r="75" spans="1:6" ht="16">
      <c r="A75" t="s">
        <v>57543</v>
      </c>
      <c r="B75" t="s">
        <v>57544</v>
      </c>
      <c r="E75" t="s">
        <v>57545</v>
      </c>
      <c r="F75" s="138" t="s">
        <v>57546</v>
      </c>
    </row>
    <row r="76" spans="1:6" ht="16">
      <c r="A76" t="s">
        <v>57547</v>
      </c>
      <c r="B76" t="s">
        <v>57548</v>
      </c>
      <c r="E76" t="s">
        <v>57549</v>
      </c>
      <c r="F76" s="138" t="s">
        <v>57550</v>
      </c>
    </row>
    <row r="77" spans="1:6" ht="16">
      <c r="A77" t="s">
        <v>57551</v>
      </c>
      <c r="B77" t="s">
        <v>57552</v>
      </c>
      <c r="E77" t="s">
        <v>57553</v>
      </c>
      <c r="F77" s="138" t="s">
        <v>57554</v>
      </c>
    </row>
    <row r="78" spans="1:6" ht="16">
      <c r="A78" t="s">
        <v>57555</v>
      </c>
      <c r="B78" t="s">
        <v>57556</v>
      </c>
      <c r="E78" t="s">
        <v>57557</v>
      </c>
      <c r="F78" s="138" t="s">
        <v>57558</v>
      </c>
    </row>
    <row r="79" spans="1:6" ht="32">
      <c r="A79" t="s">
        <v>57559</v>
      </c>
      <c r="B79" t="s">
        <v>57560</v>
      </c>
      <c r="E79" t="s">
        <v>57561</v>
      </c>
      <c r="F79" s="138" t="s">
        <v>57562</v>
      </c>
    </row>
    <row r="80" spans="1:6" ht="48">
      <c r="A80" t="s">
        <v>57563</v>
      </c>
      <c r="B80" t="s">
        <v>57548</v>
      </c>
      <c r="E80" t="s">
        <v>57564</v>
      </c>
      <c r="F80" s="138" t="s">
        <v>57565</v>
      </c>
    </row>
    <row r="81" spans="1:9" ht="32">
      <c r="A81" t="s">
        <v>57566</v>
      </c>
      <c r="B81" t="s">
        <v>57567</v>
      </c>
      <c r="E81" t="s">
        <v>57568</v>
      </c>
      <c r="F81" s="138" t="s">
        <v>57569</v>
      </c>
    </row>
    <row r="82" spans="1:9" ht="16">
      <c r="A82" t="s">
        <v>57570</v>
      </c>
      <c r="B82" t="s">
        <v>57571</v>
      </c>
      <c r="E82" t="s">
        <v>57572</v>
      </c>
      <c r="F82" s="138" t="s">
        <v>57573</v>
      </c>
    </row>
    <row r="83" spans="1:9" ht="32">
      <c r="A83" t="s">
        <v>57574</v>
      </c>
      <c r="B83" t="s">
        <v>57575</v>
      </c>
      <c r="E83" t="s">
        <v>57576</v>
      </c>
      <c r="F83" s="138" t="s">
        <v>57577</v>
      </c>
    </row>
    <row r="84" spans="1:9" ht="32">
      <c r="A84" t="s">
        <v>57578</v>
      </c>
      <c r="B84" t="s">
        <v>57579</v>
      </c>
      <c r="E84" t="s">
        <v>57580</v>
      </c>
      <c r="F84" s="138" t="s">
        <v>57581</v>
      </c>
    </row>
    <row r="85" spans="1:9" ht="48">
      <c r="A85" t="s">
        <v>57582</v>
      </c>
      <c r="B85" t="s">
        <v>57583</v>
      </c>
      <c r="E85" t="s">
        <v>57584</v>
      </c>
      <c r="F85" s="138" t="s">
        <v>57585</v>
      </c>
    </row>
    <row r="86" spans="1:9">
      <c r="A86" t="s">
        <v>41583</v>
      </c>
      <c r="B86" t="s">
        <v>57586</v>
      </c>
      <c r="E86" t="s">
        <v>57587</v>
      </c>
      <c r="F86" t="s">
        <v>57588</v>
      </c>
      <c r="I86" s="137" t="s">
        <v>1462</v>
      </c>
    </row>
    <row r="87" spans="1:9" ht="16">
      <c r="A87" t="s">
        <v>57589</v>
      </c>
      <c r="B87" t="s">
        <v>57590</v>
      </c>
      <c r="E87" t="s">
        <v>57591</v>
      </c>
      <c r="F87" s="138" t="s">
        <v>57592</v>
      </c>
    </row>
    <row r="88" spans="1:9" ht="16">
      <c r="A88" t="s">
        <v>57593</v>
      </c>
      <c r="E88" t="s">
        <v>57594</v>
      </c>
      <c r="F88" s="138" t="s">
        <v>57595</v>
      </c>
    </row>
    <row r="89" spans="1:9" ht="16">
      <c r="A89" t="s">
        <v>57596</v>
      </c>
      <c r="B89" t="s">
        <v>57597</v>
      </c>
      <c r="E89" t="s">
        <v>57598</v>
      </c>
      <c r="F89" s="138" t="s">
        <v>57599</v>
      </c>
    </row>
    <row r="90" spans="1:9" ht="32">
      <c r="A90" t="s">
        <v>57600</v>
      </c>
      <c r="B90" t="s">
        <v>57601</v>
      </c>
      <c r="E90" t="s">
        <v>57602</v>
      </c>
      <c r="F90" s="138" t="s">
        <v>57603</v>
      </c>
    </row>
    <row r="91" spans="1:9" ht="32">
      <c r="A91" t="s">
        <v>57604</v>
      </c>
      <c r="B91" t="s">
        <v>57605</v>
      </c>
      <c r="E91" t="s">
        <v>57606</v>
      </c>
      <c r="F91" s="138" t="s">
        <v>57607</v>
      </c>
    </row>
    <row r="92" spans="1:9" ht="16">
      <c r="A92" t="s">
        <v>57608</v>
      </c>
      <c r="B92" t="s">
        <v>57609</v>
      </c>
      <c r="E92" t="s">
        <v>57610</v>
      </c>
      <c r="F92" s="138" t="s">
        <v>57611</v>
      </c>
    </row>
    <row r="93" spans="1:9" ht="16">
      <c r="A93" t="s">
        <v>57612</v>
      </c>
      <c r="B93" t="s">
        <v>57613</v>
      </c>
      <c r="E93" t="s">
        <v>57614</v>
      </c>
      <c r="F93" s="138" t="s">
        <v>57615</v>
      </c>
    </row>
    <row r="94" spans="1:9" ht="16">
      <c r="A94" t="s">
        <v>57616</v>
      </c>
      <c r="B94" t="s">
        <v>57617</v>
      </c>
      <c r="E94" t="s">
        <v>57618</v>
      </c>
      <c r="F94" s="138" t="s">
        <v>57619</v>
      </c>
    </row>
    <row r="95" spans="1:9" ht="16">
      <c r="A95" t="s">
        <v>57620</v>
      </c>
      <c r="B95" t="s">
        <v>57621</v>
      </c>
      <c r="E95" t="s">
        <v>57622</v>
      </c>
      <c r="F95" s="138" t="s">
        <v>57623</v>
      </c>
    </row>
    <row r="96" spans="1:9" ht="32">
      <c r="A96" t="s">
        <v>57624</v>
      </c>
      <c r="B96" t="s">
        <v>57625</v>
      </c>
      <c r="E96" t="s">
        <v>57626</v>
      </c>
      <c r="F96" s="138" t="s">
        <v>57627</v>
      </c>
    </row>
    <row r="97" spans="1:9" ht="32">
      <c r="A97" t="s">
        <v>57628</v>
      </c>
      <c r="B97" t="s">
        <v>57629</v>
      </c>
      <c r="E97" t="s">
        <v>57630</v>
      </c>
      <c r="F97" s="138" t="s">
        <v>57631</v>
      </c>
    </row>
    <row r="98" spans="1:9" ht="16">
      <c r="A98" t="s">
        <v>57632</v>
      </c>
      <c r="B98" t="s">
        <v>57633</v>
      </c>
      <c r="E98" t="s">
        <v>57634</v>
      </c>
      <c r="F98" s="138" t="s">
        <v>57635</v>
      </c>
    </row>
    <row r="99" spans="1:9" ht="16">
      <c r="A99" t="s">
        <v>57636</v>
      </c>
      <c r="B99" t="s">
        <v>57637</v>
      </c>
      <c r="E99" t="s">
        <v>57638</v>
      </c>
      <c r="F99" s="138" t="s">
        <v>57639</v>
      </c>
    </row>
    <row r="100" spans="1:9" ht="16">
      <c r="A100" t="s">
        <v>57640</v>
      </c>
      <c r="B100" t="s">
        <v>57641</v>
      </c>
      <c r="E100" t="s">
        <v>57642</v>
      </c>
      <c r="F100" s="138" t="s">
        <v>57643</v>
      </c>
    </row>
    <row r="101" spans="1:9" ht="16">
      <c r="A101" t="s">
        <v>57644</v>
      </c>
      <c r="B101" t="s">
        <v>57645</v>
      </c>
      <c r="E101" t="s">
        <v>57646</v>
      </c>
      <c r="F101" s="138" t="s">
        <v>57647</v>
      </c>
    </row>
    <row r="102" spans="1:9" ht="16">
      <c r="A102" t="s">
        <v>57648</v>
      </c>
      <c r="B102" t="s">
        <v>57649</v>
      </c>
      <c r="E102" t="s">
        <v>57650</v>
      </c>
      <c r="F102" s="138" t="s">
        <v>57651</v>
      </c>
    </row>
    <row r="103" spans="1:9" ht="32">
      <c r="A103" t="s">
        <v>57652</v>
      </c>
      <c r="B103" t="s">
        <v>57653</v>
      </c>
      <c r="E103" t="s">
        <v>57654</v>
      </c>
      <c r="F103" s="138" t="s">
        <v>57655</v>
      </c>
    </row>
    <row r="104" spans="1:9">
      <c r="A104" t="s">
        <v>57656</v>
      </c>
      <c r="E104" t="s">
        <v>57657</v>
      </c>
      <c r="F104" t="s">
        <v>57658</v>
      </c>
      <c r="I104" s="137" t="s">
        <v>1622</v>
      </c>
    </row>
    <row r="105" spans="1:9" ht="16">
      <c r="A105" t="s">
        <v>57659</v>
      </c>
      <c r="B105" t="s">
        <v>57660</v>
      </c>
      <c r="E105" t="s">
        <v>57661</v>
      </c>
      <c r="F105" s="138" t="s">
        <v>57662</v>
      </c>
    </row>
    <row r="106" spans="1:9" ht="48">
      <c r="A106" t="s">
        <v>57663</v>
      </c>
      <c r="B106" t="s">
        <v>57664</v>
      </c>
      <c r="E106" t="s">
        <v>57665</v>
      </c>
      <c r="F106" s="138" t="s">
        <v>57666</v>
      </c>
    </row>
    <row r="107" spans="1:9" ht="16">
      <c r="A107" t="s">
        <v>57667</v>
      </c>
      <c r="B107" t="s">
        <v>57668</v>
      </c>
      <c r="E107" t="s">
        <v>57669</v>
      </c>
      <c r="F107" s="138" t="s">
        <v>57670</v>
      </c>
    </row>
    <row r="108" spans="1:9" ht="16">
      <c r="A108" t="s">
        <v>57671</v>
      </c>
      <c r="E108" t="s">
        <v>57672</v>
      </c>
      <c r="F108" s="138" t="s">
        <v>57673</v>
      </c>
    </row>
    <row r="109" spans="1:9" ht="32">
      <c r="A109" t="s">
        <v>57674</v>
      </c>
      <c r="E109" t="s">
        <v>57675</v>
      </c>
      <c r="F109" s="138" t="s">
        <v>57676</v>
      </c>
    </row>
    <row r="110" spans="1:9" ht="16">
      <c r="A110" t="s">
        <v>57677</v>
      </c>
      <c r="E110" t="s">
        <v>57678</v>
      </c>
      <c r="F110" s="138" t="s">
        <v>57679</v>
      </c>
    </row>
    <row r="111" spans="1:9" ht="16">
      <c r="A111" t="s">
        <v>57680</v>
      </c>
      <c r="B111" t="s">
        <v>57681</v>
      </c>
      <c r="E111" t="s">
        <v>57682</v>
      </c>
      <c r="F111" s="138" t="s">
        <v>57683</v>
      </c>
    </row>
    <row r="112" spans="1:9" ht="48">
      <c r="A112" t="s">
        <v>57684</v>
      </c>
      <c r="B112" t="s">
        <v>57685</v>
      </c>
      <c r="E112" t="s">
        <v>57686</v>
      </c>
      <c r="F112" s="138" t="s">
        <v>57687</v>
      </c>
    </row>
    <row r="113" spans="1:6" ht="16">
      <c r="A113" t="s">
        <v>57688</v>
      </c>
      <c r="B113" t="s">
        <v>57689</v>
      </c>
      <c r="E113" t="s">
        <v>57690</v>
      </c>
      <c r="F113" s="138" t="s">
        <v>292</v>
      </c>
    </row>
    <row r="114" spans="1:6" ht="32">
      <c r="A114" t="s">
        <v>57691</v>
      </c>
      <c r="E114" t="s">
        <v>57692</v>
      </c>
      <c r="F114" s="138" t="s">
        <v>57693</v>
      </c>
    </row>
    <row r="115" spans="1:6" ht="32">
      <c r="A115" t="s">
        <v>57694</v>
      </c>
      <c r="E115" t="s">
        <v>57695</v>
      </c>
      <c r="F115" s="138" t="s">
        <v>57696</v>
      </c>
    </row>
    <row r="116" spans="1:6" ht="16">
      <c r="A116" t="s">
        <v>57697</v>
      </c>
      <c r="E116" t="s">
        <v>57698</v>
      </c>
      <c r="F116" s="138" t="s">
        <v>57699</v>
      </c>
    </row>
    <row r="117" spans="1:6" ht="32">
      <c r="A117" t="s">
        <v>57700</v>
      </c>
      <c r="E117" t="s">
        <v>57701</v>
      </c>
      <c r="F117" s="138" t="s">
        <v>57702</v>
      </c>
    </row>
    <row r="118" spans="1:6" ht="32">
      <c r="A118" t="s">
        <v>57703</v>
      </c>
      <c r="E118" t="s">
        <v>57704</v>
      </c>
      <c r="F118" s="138" t="s">
        <v>57705</v>
      </c>
    </row>
    <row r="119" spans="1:6" ht="16">
      <c r="A119" t="s">
        <v>57706</v>
      </c>
      <c r="E119" t="s">
        <v>57707</v>
      </c>
      <c r="F119" s="138" t="s">
        <v>57708</v>
      </c>
    </row>
    <row r="120" spans="1:6" ht="32">
      <c r="A120" t="s">
        <v>57709</v>
      </c>
      <c r="E120" t="s">
        <v>57710</v>
      </c>
      <c r="F120" s="138" t="s">
        <v>57711</v>
      </c>
    </row>
    <row r="121" spans="1:6" ht="16">
      <c r="A121" t="s">
        <v>57712</v>
      </c>
      <c r="E121" t="s">
        <v>57713</v>
      </c>
      <c r="F121" s="138" t="s">
        <v>57714</v>
      </c>
    </row>
    <row r="122" spans="1:6" ht="32">
      <c r="A122" t="s">
        <v>57715</v>
      </c>
      <c r="E122" t="s">
        <v>57716</v>
      </c>
      <c r="F122" s="138" t="s">
        <v>57717</v>
      </c>
    </row>
    <row r="123" spans="1:6" ht="32">
      <c r="A123" t="s">
        <v>57718</v>
      </c>
      <c r="E123" t="s">
        <v>57719</v>
      </c>
      <c r="F123" s="138" t="s">
        <v>57720</v>
      </c>
    </row>
    <row r="124" spans="1:6" ht="32">
      <c r="A124" t="s">
        <v>57721</v>
      </c>
      <c r="E124" t="s">
        <v>57722</v>
      </c>
      <c r="F124" s="138" t="s">
        <v>57723</v>
      </c>
    </row>
    <row r="125" spans="1:6" ht="16">
      <c r="A125" t="s">
        <v>57724</v>
      </c>
      <c r="B125" t="s">
        <v>57725</v>
      </c>
      <c r="E125" t="s">
        <v>57726</v>
      </c>
      <c r="F125" s="138" t="s">
        <v>57727</v>
      </c>
    </row>
    <row r="126" spans="1:6" ht="16">
      <c r="A126" t="s">
        <v>57728</v>
      </c>
      <c r="E126" t="s">
        <v>57729</v>
      </c>
      <c r="F126" s="138" t="s">
        <v>57730</v>
      </c>
    </row>
    <row r="127" spans="1:6" ht="32">
      <c r="A127" t="s">
        <v>57731</v>
      </c>
      <c r="E127" t="s">
        <v>57732</v>
      </c>
      <c r="F127" s="138" t="s">
        <v>57733</v>
      </c>
    </row>
    <row r="128" spans="1:6" ht="16">
      <c r="A128" t="s">
        <v>57734</v>
      </c>
      <c r="E128" t="s">
        <v>57735</v>
      </c>
      <c r="F128" s="138" t="s">
        <v>57736</v>
      </c>
    </row>
    <row r="129" spans="1:9">
      <c r="A129" t="s">
        <v>57737</v>
      </c>
      <c r="B129" t="s">
        <v>57738</v>
      </c>
      <c r="E129" t="s">
        <v>57739</v>
      </c>
      <c r="F129" t="s">
        <v>57740</v>
      </c>
      <c r="I129" s="137" t="s">
        <v>1622</v>
      </c>
    </row>
    <row r="130" spans="1:9" ht="32">
      <c r="A130" t="s">
        <v>57741</v>
      </c>
      <c r="E130" t="s">
        <v>57742</v>
      </c>
      <c r="F130" s="138" t="s">
        <v>57743</v>
      </c>
    </row>
    <row r="131" spans="1:9" ht="16">
      <c r="A131" t="s">
        <v>57744</v>
      </c>
      <c r="E131" t="s">
        <v>57745</v>
      </c>
      <c r="F131" s="138" t="s">
        <v>57746</v>
      </c>
    </row>
    <row r="132" spans="1:9" ht="32">
      <c r="A132" t="s">
        <v>57747</v>
      </c>
      <c r="E132" t="s">
        <v>57748</v>
      </c>
      <c r="F132" s="138" t="s">
        <v>57749</v>
      </c>
    </row>
    <row r="133" spans="1:9" ht="48">
      <c r="A133" t="s">
        <v>14518</v>
      </c>
      <c r="B133" t="s">
        <v>57750</v>
      </c>
      <c r="E133" t="s">
        <v>57751</v>
      </c>
      <c r="F133" s="138" t="s">
        <v>57752</v>
      </c>
    </row>
    <row r="134" spans="1:9" ht="48">
      <c r="A134" t="s">
        <v>57753</v>
      </c>
      <c r="E134" t="s">
        <v>57754</v>
      </c>
      <c r="F134" s="138" t="s">
        <v>57755</v>
      </c>
    </row>
    <row r="135" spans="1:9" ht="32">
      <c r="A135" t="s">
        <v>57756</v>
      </c>
      <c r="B135" t="s">
        <v>57757</v>
      </c>
      <c r="E135" t="s">
        <v>57758</v>
      </c>
      <c r="F135" s="138" t="s">
        <v>57759</v>
      </c>
    </row>
    <row r="136" spans="1:9" ht="16">
      <c r="A136" t="s">
        <v>57760</v>
      </c>
      <c r="E136" t="s">
        <v>57761</v>
      </c>
      <c r="F136" s="138" t="s">
        <v>57762</v>
      </c>
    </row>
    <row r="137" spans="1:9" ht="32">
      <c r="A137" t="s">
        <v>57763</v>
      </c>
      <c r="E137" t="s">
        <v>57764</v>
      </c>
      <c r="F137" s="138" t="s">
        <v>57765</v>
      </c>
    </row>
    <row r="138" spans="1:9" ht="32">
      <c r="A138" t="s">
        <v>57766</v>
      </c>
      <c r="E138" t="s">
        <v>57767</v>
      </c>
      <c r="F138" s="138" t="s">
        <v>57768</v>
      </c>
    </row>
    <row r="139" spans="1:9" ht="16">
      <c r="A139" t="s">
        <v>57769</v>
      </c>
      <c r="B139" t="s">
        <v>57770</v>
      </c>
      <c r="E139" t="s">
        <v>57771</v>
      </c>
      <c r="F139" s="138" t="s">
        <v>57772</v>
      </c>
    </row>
    <row r="140" spans="1:9" ht="32">
      <c r="A140" t="s">
        <v>57773</v>
      </c>
      <c r="E140" t="s">
        <v>57774</v>
      </c>
      <c r="F140" s="138" t="s">
        <v>57775</v>
      </c>
    </row>
    <row r="141" spans="1:9" ht="16">
      <c r="A141" t="s">
        <v>57776</v>
      </c>
      <c r="E141" t="s">
        <v>57777</v>
      </c>
      <c r="F141" s="138" t="s">
        <v>57778</v>
      </c>
    </row>
    <row r="142" spans="1:9" ht="16">
      <c r="A142" t="s">
        <v>57779</v>
      </c>
      <c r="E142" t="s">
        <v>57780</v>
      </c>
      <c r="F142" s="138" t="s">
        <v>57781</v>
      </c>
    </row>
    <row r="143" spans="1:9" ht="16">
      <c r="A143" t="s">
        <v>57782</v>
      </c>
      <c r="E143" t="s">
        <v>57783</v>
      </c>
      <c r="F143" s="138" t="s">
        <v>57784</v>
      </c>
    </row>
    <row r="144" spans="1:9" ht="80">
      <c r="A144" t="s">
        <v>57785</v>
      </c>
      <c r="B144" t="s">
        <v>57786</v>
      </c>
      <c r="E144" t="s">
        <v>57787</v>
      </c>
      <c r="F144" s="138" t="s">
        <v>57788</v>
      </c>
    </row>
    <row r="145" spans="1:6" ht="32">
      <c r="A145" t="s">
        <v>57789</v>
      </c>
      <c r="B145" t="s">
        <v>57790</v>
      </c>
      <c r="E145" t="s">
        <v>57791</v>
      </c>
      <c r="F145" s="138" t="s">
        <v>57792</v>
      </c>
    </row>
    <row r="146" spans="1:6" ht="16">
      <c r="A146" t="s">
        <v>57793</v>
      </c>
      <c r="B146" t="s">
        <v>57794</v>
      </c>
      <c r="E146" t="s">
        <v>57795</v>
      </c>
      <c r="F146" s="138" t="s">
        <v>57796</v>
      </c>
    </row>
    <row r="147" spans="1:6" ht="32">
      <c r="A147" t="s">
        <v>57797</v>
      </c>
      <c r="B147" t="s">
        <v>57798</v>
      </c>
      <c r="E147" t="s">
        <v>57799</v>
      </c>
      <c r="F147" s="138" t="s">
        <v>57800</v>
      </c>
    </row>
    <row r="148" spans="1:6" ht="32">
      <c r="A148" t="s">
        <v>57801</v>
      </c>
      <c r="B148" t="s">
        <v>57802</v>
      </c>
      <c r="E148" t="s">
        <v>57803</v>
      </c>
      <c r="F148" s="138" t="s">
        <v>57804</v>
      </c>
    </row>
    <row r="149" spans="1:6" ht="48">
      <c r="A149" t="s">
        <v>57805</v>
      </c>
      <c r="B149" t="s">
        <v>57806</v>
      </c>
      <c r="E149" t="s">
        <v>57807</v>
      </c>
      <c r="F149" s="138" t="s">
        <v>57808</v>
      </c>
    </row>
    <row r="150" spans="1:6" ht="16">
      <c r="A150" t="s">
        <v>57809</v>
      </c>
      <c r="B150" t="s">
        <v>57810</v>
      </c>
      <c r="E150" t="s">
        <v>57811</v>
      </c>
      <c r="F150" s="138" t="s">
        <v>57812</v>
      </c>
    </row>
    <row r="151" spans="1:6" ht="16">
      <c r="A151" t="s">
        <v>57813</v>
      </c>
      <c r="B151" t="s">
        <v>57814</v>
      </c>
      <c r="E151" t="s">
        <v>57815</v>
      </c>
      <c r="F151" s="138" t="s">
        <v>57816</v>
      </c>
    </row>
    <row r="152" spans="1:6" ht="32">
      <c r="A152" t="s">
        <v>57817</v>
      </c>
      <c r="B152" t="s">
        <v>57818</v>
      </c>
      <c r="E152" t="s">
        <v>57819</v>
      </c>
      <c r="F152" s="138" t="s">
        <v>57820</v>
      </c>
    </row>
    <row r="153" spans="1:6" ht="32">
      <c r="A153" t="s">
        <v>57821</v>
      </c>
      <c r="E153" t="s">
        <v>57822</v>
      </c>
      <c r="F153" s="138" t="s">
        <v>57823</v>
      </c>
    </row>
    <row r="154" spans="1:6" ht="32">
      <c r="A154" t="s">
        <v>57824</v>
      </c>
      <c r="E154" t="s">
        <v>57825</v>
      </c>
      <c r="F154" s="138" t="s">
        <v>57826</v>
      </c>
    </row>
    <row r="155" spans="1:6" ht="32">
      <c r="A155" t="s">
        <v>57827</v>
      </c>
      <c r="B155" t="s">
        <v>57828</v>
      </c>
      <c r="E155" t="s">
        <v>57829</v>
      </c>
      <c r="F155" s="138" t="s">
        <v>57830</v>
      </c>
    </row>
    <row r="156" spans="1:6" ht="48">
      <c r="A156" t="s">
        <v>57831</v>
      </c>
      <c r="E156" t="s">
        <v>57832</v>
      </c>
      <c r="F156" s="138" t="s">
        <v>57833</v>
      </c>
    </row>
    <row r="157" spans="1:6" ht="32">
      <c r="A157" t="s">
        <v>57834</v>
      </c>
      <c r="B157" t="s">
        <v>57835</v>
      </c>
      <c r="E157" t="s">
        <v>57836</v>
      </c>
      <c r="F157" s="138" t="s">
        <v>57837</v>
      </c>
    </row>
    <row r="158" spans="1:6" ht="32">
      <c r="A158" t="s">
        <v>57838</v>
      </c>
      <c r="B158" t="s">
        <v>57839</v>
      </c>
      <c r="E158" t="s">
        <v>57840</v>
      </c>
      <c r="F158" s="138" t="s">
        <v>57841</v>
      </c>
    </row>
    <row r="159" spans="1:6" ht="16">
      <c r="A159" t="s">
        <v>57842</v>
      </c>
      <c r="B159" t="s">
        <v>57843</v>
      </c>
      <c r="E159" t="s">
        <v>57844</v>
      </c>
      <c r="F159" s="138" t="s">
        <v>57845</v>
      </c>
    </row>
    <row r="160" spans="1:6" ht="32">
      <c r="A160" t="s">
        <v>57846</v>
      </c>
      <c r="E160" t="s">
        <v>57847</v>
      </c>
      <c r="F160" s="138" t="s">
        <v>57848</v>
      </c>
    </row>
    <row r="161" spans="1:6" ht="32">
      <c r="A161" t="s">
        <v>57849</v>
      </c>
      <c r="E161" t="s">
        <v>57850</v>
      </c>
      <c r="F161" s="138" t="s">
        <v>57851</v>
      </c>
    </row>
    <row r="162" spans="1:6" ht="16">
      <c r="A162" t="s">
        <v>57852</v>
      </c>
      <c r="E162" t="s">
        <v>57853</v>
      </c>
      <c r="F162" s="138" t="s">
        <v>57854</v>
      </c>
    </row>
    <row r="163" spans="1:6" ht="32">
      <c r="A163" t="s">
        <v>57855</v>
      </c>
      <c r="E163" t="s">
        <v>57856</v>
      </c>
      <c r="F163" s="138" t="s">
        <v>57857</v>
      </c>
    </row>
    <row r="164" spans="1:6" ht="32">
      <c r="A164" t="s">
        <v>57858</v>
      </c>
      <c r="E164" t="s">
        <v>57859</v>
      </c>
      <c r="F164" s="138" t="s">
        <v>57860</v>
      </c>
    </row>
    <row r="165" spans="1:6" ht="32">
      <c r="A165" t="s">
        <v>57861</v>
      </c>
      <c r="B165" t="s">
        <v>57862</v>
      </c>
      <c r="E165" t="s">
        <v>57863</v>
      </c>
      <c r="F165" s="138" t="s">
        <v>57864</v>
      </c>
    </row>
    <row r="166" spans="1:6" ht="32">
      <c r="A166" t="s">
        <v>57865</v>
      </c>
      <c r="E166" t="s">
        <v>57866</v>
      </c>
      <c r="F166" s="138" t="s">
        <v>57867</v>
      </c>
    </row>
    <row r="167" spans="1:6" ht="48">
      <c r="A167" t="s">
        <v>57868</v>
      </c>
      <c r="E167" t="s">
        <v>57869</v>
      </c>
      <c r="F167" s="138" t="s">
        <v>57870</v>
      </c>
    </row>
    <row r="168" spans="1:6" ht="32">
      <c r="A168" t="s">
        <v>57871</v>
      </c>
      <c r="E168" t="s">
        <v>57872</v>
      </c>
      <c r="F168" s="138" t="s">
        <v>57873</v>
      </c>
    </row>
    <row r="169" spans="1:6" ht="16">
      <c r="A169" t="s">
        <v>57874</v>
      </c>
      <c r="E169" t="s">
        <v>57875</v>
      </c>
      <c r="F169" s="138" t="s">
        <v>57876</v>
      </c>
    </row>
    <row r="170" spans="1:6" ht="32">
      <c r="A170" t="s">
        <v>57877</v>
      </c>
      <c r="E170" t="s">
        <v>57878</v>
      </c>
      <c r="F170" s="138" t="s">
        <v>57879</v>
      </c>
    </row>
    <row r="171" spans="1:6" ht="32">
      <c r="A171" t="s">
        <v>57880</v>
      </c>
      <c r="E171" t="s">
        <v>57881</v>
      </c>
      <c r="F171" s="138" t="s">
        <v>57882</v>
      </c>
    </row>
    <row r="172" spans="1:6" ht="16">
      <c r="A172" t="s">
        <v>57883</v>
      </c>
      <c r="B172" t="s">
        <v>57884</v>
      </c>
      <c r="E172" t="s">
        <v>57885</v>
      </c>
      <c r="F172" s="138" t="s">
        <v>57886</v>
      </c>
    </row>
    <row r="173" spans="1:6" ht="16">
      <c r="A173" t="s">
        <v>57887</v>
      </c>
      <c r="E173" t="s">
        <v>57888</v>
      </c>
      <c r="F173" s="138" t="s">
        <v>57889</v>
      </c>
    </row>
    <row r="174" spans="1:6" ht="32">
      <c r="A174" t="s">
        <v>57890</v>
      </c>
      <c r="E174" t="s">
        <v>57891</v>
      </c>
      <c r="F174" s="138" t="s">
        <v>57892</v>
      </c>
    </row>
    <row r="175" spans="1:6" ht="32">
      <c r="A175" t="s">
        <v>57893</v>
      </c>
      <c r="E175" t="s">
        <v>57894</v>
      </c>
      <c r="F175" s="138" t="s">
        <v>57895</v>
      </c>
    </row>
    <row r="176" spans="1:6" ht="16">
      <c r="A176" t="s">
        <v>57896</v>
      </c>
      <c r="B176" t="s">
        <v>57897</v>
      </c>
      <c r="E176" t="s">
        <v>57898</v>
      </c>
      <c r="F176" s="138" t="s">
        <v>57899</v>
      </c>
    </row>
    <row r="177" spans="1:9" ht="16">
      <c r="A177" t="s">
        <v>57900</v>
      </c>
      <c r="B177" t="s">
        <v>57901</v>
      </c>
      <c r="E177" t="s">
        <v>57902</v>
      </c>
      <c r="F177" s="138" t="s">
        <v>57903</v>
      </c>
    </row>
    <row r="178" spans="1:9" ht="16">
      <c r="A178" t="s">
        <v>57904</v>
      </c>
      <c r="E178" t="s">
        <v>57905</v>
      </c>
      <c r="F178" s="138" t="s">
        <v>57906</v>
      </c>
    </row>
    <row r="179" spans="1:9" ht="32">
      <c r="A179" t="s">
        <v>57907</v>
      </c>
      <c r="E179" t="s">
        <v>57908</v>
      </c>
      <c r="F179" s="138" t="s">
        <v>57909</v>
      </c>
    </row>
    <row r="180" spans="1:9">
      <c r="A180" t="s">
        <v>57910</v>
      </c>
      <c r="B180" t="s">
        <v>57911</v>
      </c>
      <c r="E180" t="s">
        <v>57912</v>
      </c>
      <c r="F180" t="s">
        <v>57913</v>
      </c>
      <c r="I180" s="137" t="s">
        <v>927</v>
      </c>
    </row>
    <row r="181" spans="1:9" ht="16">
      <c r="A181" t="s">
        <v>57914</v>
      </c>
      <c r="B181" t="s">
        <v>57915</v>
      </c>
      <c r="E181" t="s">
        <v>57916</v>
      </c>
      <c r="F181" s="138" t="s">
        <v>57917</v>
      </c>
    </row>
    <row r="182" spans="1:9" ht="32">
      <c r="A182" t="s">
        <v>57918</v>
      </c>
      <c r="E182" t="s">
        <v>57919</v>
      </c>
      <c r="F182" s="138" t="s">
        <v>57920</v>
      </c>
    </row>
    <row r="183" spans="1:9" ht="16">
      <c r="A183" t="s">
        <v>57921</v>
      </c>
      <c r="B183" t="s">
        <v>57922</v>
      </c>
      <c r="E183" t="s">
        <v>57923</v>
      </c>
      <c r="F183" s="138" t="s">
        <v>57924</v>
      </c>
    </row>
    <row r="184" spans="1:9" ht="16">
      <c r="A184" t="s">
        <v>57925</v>
      </c>
      <c r="E184" t="s">
        <v>57926</v>
      </c>
      <c r="F184" s="138" t="s">
        <v>57927</v>
      </c>
    </row>
    <row r="185" spans="1:9" ht="32">
      <c r="A185" t="s">
        <v>57928</v>
      </c>
      <c r="E185" t="s">
        <v>57929</v>
      </c>
      <c r="F185" s="138" t="s">
        <v>57930</v>
      </c>
    </row>
    <row r="186" spans="1:9" ht="48">
      <c r="A186" t="s">
        <v>57931</v>
      </c>
      <c r="E186" t="s">
        <v>57932</v>
      </c>
      <c r="F186" s="138" t="s">
        <v>57933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952</v>
      </c>
      <c r="C1" s="143" t="s">
        <v>57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35</v>
      </c>
      <c r="B6" t="s">
        <v>57936</v>
      </c>
      <c r="E6" s="131" t="s">
        <v>57937</v>
      </c>
      <c r="F6" t="s">
        <v>57938</v>
      </c>
      <c r="G6" t="s">
        <v>57939</v>
      </c>
      <c r="H6" s="142" t="s">
        <v>86</v>
      </c>
    </row>
    <row r="7" spans="1:19">
      <c r="A7" t="s">
        <v>57940</v>
      </c>
      <c r="B7" t="s">
        <v>57941</v>
      </c>
      <c r="E7" s="131" t="s">
        <v>57942</v>
      </c>
      <c r="F7" t="s">
        <v>57943</v>
      </c>
      <c r="G7" t="s">
        <v>57944</v>
      </c>
      <c r="H7" s="142" t="s">
        <v>86</v>
      </c>
    </row>
    <row r="8" spans="1:19">
      <c r="A8" t="s">
        <v>57945</v>
      </c>
      <c r="B8" t="s">
        <v>57946</v>
      </c>
      <c r="E8" s="131" t="s">
        <v>57947</v>
      </c>
      <c r="F8" t="s">
        <v>57948</v>
      </c>
      <c r="G8" t="s">
        <v>57949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F9" t="s">
        <v>57950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7951</v>
      </c>
      <c r="C1" s="143" t="s">
        <v>79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52</v>
      </c>
      <c r="B6" t="s">
        <v>57953</v>
      </c>
      <c r="E6" t="s">
        <v>57954</v>
      </c>
      <c r="G6" t="s">
        <v>57955</v>
      </c>
      <c r="H6" s="142" t="s">
        <v>86</v>
      </c>
    </row>
    <row r="7" spans="1:19">
      <c r="A7" t="s">
        <v>57956</v>
      </c>
      <c r="B7" t="s">
        <v>57957</v>
      </c>
      <c r="E7" t="s">
        <v>57958</v>
      </c>
      <c r="G7" t="s">
        <v>57959</v>
      </c>
      <c r="H7" s="142" t="s">
        <v>86</v>
      </c>
    </row>
    <row r="8" spans="1:19">
      <c r="A8" t="s">
        <v>57960</v>
      </c>
      <c r="B8" t="s">
        <v>57961</v>
      </c>
      <c r="E8" t="s">
        <v>57962</v>
      </c>
      <c r="G8" t="s">
        <v>57963</v>
      </c>
      <c r="H8" s="142" t="s">
        <v>86</v>
      </c>
    </row>
    <row r="9" spans="1:19">
      <c r="A9" t="s">
        <v>57964</v>
      </c>
      <c r="B9" t="s">
        <v>57965</v>
      </c>
      <c r="E9" t="s">
        <v>57966</v>
      </c>
    </row>
    <row r="10" spans="1:19">
      <c r="A10" t="s">
        <v>57967</v>
      </c>
      <c r="B10" t="s">
        <v>57968</v>
      </c>
      <c r="D10" s="138"/>
      <c r="E10" t="s">
        <v>57969</v>
      </c>
    </row>
    <row r="11" spans="1:19">
      <c r="A11" t="s">
        <v>57970</v>
      </c>
      <c r="B11" t="s">
        <v>57971</v>
      </c>
      <c r="D11" s="138"/>
      <c r="E11" t="s">
        <v>57972</v>
      </c>
      <c r="G11" t="s">
        <v>57973</v>
      </c>
      <c r="H11" s="142" t="s">
        <v>86</v>
      </c>
      <c r="J11" s="136"/>
    </row>
    <row r="12" spans="1:19">
      <c r="A12" t="s">
        <v>57974</v>
      </c>
      <c r="B12" t="s">
        <v>57975</v>
      </c>
      <c r="E12" t="s">
        <v>57976</v>
      </c>
      <c r="G12" t="s">
        <v>57977</v>
      </c>
      <c r="H12" s="142" t="s">
        <v>86</v>
      </c>
    </row>
    <row r="13" spans="1:19">
      <c r="A13" t="s">
        <v>57978</v>
      </c>
      <c r="B13" t="s">
        <v>57979</v>
      </c>
      <c r="E13" t="s">
        <v>57980</v>
      </c>
      <c r="G13" t="s">
        <v>57981</v>
      </c>
      <c r="H13" s="142" t="s">
        <v>86</v>
      </c>
    </row>
    <row r="14" spans="1:19">
      <c r="A14" t="s">
        <v>57982</v>
      </c>
      <c r="B14" t="s">
        <v>57983</v>
      </c>
      <c r="E14" t="s">
        <v>57984</v>
      </c>
    </row>
    <row r="15" spans="1:19">
      <c r="A15" t="s">
        <v>57985</v>
      </c>
      <c r="B15" t="s">
        <v>57986</v>
      </c>
      <c r="E15" t="s">
        <v>57987</v>
      </c>
    </row>
    <row r="16" spans="1:19">
      <c r="A16" t="s">
        <v>57988</v>
      </c>
      <c r="B16" t="s">
        <v>57989</v>
      </c>
      <c r="E16" t="s">
        <v>57990</v>
      </c>
    </row>
    <row r="17" spans="1:9">
      <c r="A17" t="s">
        <v>8314</v>
      </c>
      <c r="B17" t="s">
        <v>7836</v>
      </c>
      <c r="E17" t="s">
        <v>8315</v>
      </c>
    </row>
    <row r="18" spans="1:9">
      <c r="A18" t="s">
        <v>57991</v>
      </c>
      <c r="B18" t="s">
        <v>57992</v>
      </c>
      <c r="E18" t="s">
        <v>57993</v>
      </c>
    </row>
    <row r="19" spans="1:9">
      <c r="A19" t="s">
        <v>57994</v>
      </c>
      <c r="B19" t="s">
        <v>57995</v>
      </c>
      <c r="E19" t="s">
        <v>57996</v>
      </c>
    </row>
    <row r="20" spans="1:9">
      <c r="A20" t="s">
        <v>57997</v>
      </c>
      <c r="B20" t="s">
        <v>57998</v>
      </c>
      <c r="E20" t="s">
        <v>57999</v>
      </c>
      <c r="F20" t="s">
        <v>58000</v>
      </c>
      <c r="I20" t="s">
        <v>24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004</v>
      </c>
      <c r="B6" t="s">
        <v>3308</v>
      </c>
      <c r="E6" t="s">
        <v>24998</v>
      </c>
      <c r="G6" t="s">
        <v>58005</v>
      </c>
      <c r="H6" s="142" t="s">
        <v>86</v>
      </c>
    </row>
    <row r="7" spans="1:19">
      <c r="A7" t="s">
        <v>25223</v>
      </c>
      <c r="B7" t="s">
        <v>58006</v>
      </c>
      <c r="E7" t="s">
        <v>25225</v>
      </c>
      <c r="G7" t="s">
        <v>25225</v>
      </c>
      <c r="H7" s="142" t="s">
        <v>86</v>
      </c>
    </row>
    <row r="8" spans="1:19">
      <c r="A8" t="s">
        <v>25438</v>
      </c>
      <c r="B8" t="s">
        <v>58007</v>
      </c>
      <c r="E8" t="s">
        <v>25440</v>
      </c>
      <c r="G8" t="s">
        <v>25441</v>
      </c>
      <c r="H8" s="142" t="s">
        <v>86</v>
      </c>
    </row>
    <row r="9" spans="1:19">
      <c r="A9" t="s">
        <v>25226</v>
      </c>
      <c r="B9" t="s">
        <v>58008</v>
      </c>
      <c r="E9" t="s">
        <v>25227</v>
      </c>
      <c r="G9" t="s">
        <v>25227</v>
      </c>
      <c r="H9" s="142" t="s">
        <v>86</v>
      </c>
    </row>
    <row r="10" spans="1:19">
      <c r="A10" t="s">
        <v>25232</v>
      </c>
      <c r="B10" t="s">
        <v>58009</v>
      </c>
      <c r="D10" s="138"/>
      <c r="E10" t="s">
        <v>25233</v>
      </c>
      <c r="G10" t="s">
        <v>25233</v>
      </c>
      <c r="H10" s="142" t="s">
        <v>86</v>
      </c>
    </row>
    <row r="11" spans="1:19">
      <c r="A11" t="s">
        <v>25235</v>
      </c>
      <c r="B11" t="s">
        <v>58010</v>
      </c>
      <c r="D11" s="138"/>
      <c r="E11" t="s">
        <v>25237</v>
      </c>
      <c r="G11" t="s">
        <v>25237</v>
      </c>
      <c r="H11" s="142" t="s">
        <v>86</v>
      </c>
      <c r="J11" s="136"/>
    </row>
    <row r="12" spans="1:19">
      <c r="A12" t="s">
        <v>25239</v>
      </c>
      <c r="B12" t="s">
        <v>58011</v>
      </c>
      <c r="E12" t="s">
        <v>25240</v>
      </c>
      <c r="G12" t="s">
        <v>25240</v>
      </c>
      <c r="H12" s="142" t="s">
        <v>86</v>
      </c>
    </row>
    <row r="13" spans="1:19">
      <c r="A13" t="s">
        <v>25241</v>
      </c>
      <c r="B13" t="s">
        <v>58012</v>
      </c>
      <c r="E13" t="s">
        <v>25242</v>
      </c>
      <c r="G13" t="s">
        <v>25242</v>
      </c>
      <c r="H13" s="142" t="s">
        <v>86</v>
      </c>
    </row>
    <row r="14" spans="1:19">
      <c r="A14" t="s">
        <v>25757</v>
      </c>
      <c r="B14" t="s">
        <v>58013</v>
      </c>
      <c r="E14" t="s">
        <v>25758</v>
      </c>
      <c r="G14" t="s">
        <v>25758</v>
      </c>
      <c r="H14" s="142" t="s">
        <v>86</v>
      </c>
    </row>
    <row r="15" spans="1:19">
      <c r="A15" t="s">
        <v>25229</v>
      </c>
      <c r="B15" t="s">
        <v>58014</v>
      </c>
      <c r="E15" t="s">
        <v>25231</v>
      </c>
      <c r="G15" t="s">
        <v>25231</v>
      </c>
      <c r="H15" s="142" t="s">
        <v>86</v>
      </c>
    </row>
    <row r="16" spans="1:19">
      <c r="A16" t="s">
        <v>25243</v>
      </c>
      <c r="B16" t="s">
        <v>58015</v>
      </c>
      <c r="E16" t="s">
        <v>25245</v>
      </c>
      <c r="G16" t="s">
        <v>25246</v>
      </c>
      <c r="H16" s="142" t="s">
        <v>86</v>
      </c>
    </row>
    <row r="17" spans="1:8">
      <c r="A17" t="s">
        <v>25251</v>
      </c>
      <c r="B17" t="s">
        <v>58016</v>
      </c>
      <c r="E17" t="s">
        <v>21125</v>
      </c>
      <c r="G17" t="s">
        <v>21125</v>
      </c>
      <c r="H17" s="142" t="s">
        <v>86</v>
      </c>
    </row>
    <row r="18" spans="1:8">
      <c r="A18" t="s">
        <v>25265</v>
      </c>
      <c r="B18" t="s">
        <v>58017</v>
      </c>
      <c r="E18" t="s">
        <v>25266</v>
      </c>
      <c r="G18" t="s">
        <v>25266</v>
      </c>
      <c r="H18" s="142" t="s">
        <v>86</v>
      </c>
    </row>
    <row r="19" spans="1:8">
      <c r="A19" t="s">
        <v>25651</v>
      </c>
      <c r="B19" t="s">
        <v>58018</v>
      </c>
      <c r="E19" t="s">
        <v>25652</v>
      </c>
      <c r="G19" t="s">
        <v>25652</v>
      </c>
      <c r="H19" s="142" t="s">
        <v>86</v>
      </c>
    </row>
    <row r="20" spans="1:8">
      <c r="A20" t="s">
        <v>25253</v>
      </c>
      <c r="B20" t="s">
        <v>58019</v>
      </c>
      <c r="E20" t="s">
        <v>20877</v>
      </c>
      <c r="G20" t="s">
        <v>25254</v>
      </c>
      <c r="H20" s="142" t="s">
        <v>86</v>
      </c>
    </row>
    <row r="21" spans="1:8">
      <c r="A21" t="s">
        <v>25255</v>
      </c>
      <c r="B21" t="s">
        <v>58020</v>
      </c>
      <c r="E21" t="s">
        <v>20781</v>
      </c>
      <c r="G21" t="s">
        <v>25257</v>
      </c>
      <c r="H21" s="142" t="s">
        <v>86</v>
      </c>
    </row>
    <row r="22" spans="1:8">
      <c r="A22" t="s">
        <v>25247</v>
      </c>
      <c r="B22" t="s">
        <v>58021</v>
      </c>
      <c r="E22" t="s">
        <v>25249</v>
      </c>
      <c r="G22" t="s">
        <v>25249</v>
      </c>
      <c r="H22" s="142" t="s">
        <v>86</v>
      </c>
    </row>
    <row r="23" spans="1:8">
      <c r="A23" t="s">
        <v>25258</v>
      </c>
      <c r="B23" t="s">
        <v>58022</v>
      </c>
      <c r="E23" t="s">
        <v>25260</v>
      </c>
      <c r="G23" t="s">
        <v>25260</v>
      </c>
      <c r="H23" s="142" t="s">
        <v>86</v>
      </c>
    </row>
    <row r="24" spans="1:8">
      <c r="A24" t="s">
        <v>25261</v>
      </c>
      <c r="B24" t="s">
        <v>58023</v>
      </c>
      <c r="E24" t="s">
        <v>25262</v>
      </c>
      <c r="G24" t="s">
        <v>25262</v>
      </c>
      <c r="H24" s="142" t="s">
        <v>86</v>
      </c>
    </row>
    <row r="25" spans="1:8">
      <c r="A25" t="s">
        <v>25263</v>
      </c>
      <c r="B25" t="s">
        <v>58024</v>
      </c>
      <c r="E25" t="s">
        <v>25264</v>
      </c>
      <c r="G25" t="s">
        <v>25264</v>
      </c>
      <c r="H25" s="142" t="s">
        <v>86</v>
      </c>
    </row>
    <row r="26" spans="1:8">
      <c r="A26" t="s">
        <v>25268</v>
      </c>
      <c r="B26" t="s">
        <v>58025</v>
      </c>
      <c r="E26" t="s">
        <v>25269</v>
      </c>
      <c r="G26" t="s">
        <v>25269</v>
      </c>
      <c r="H26" s="142" t="s">
        <v>86</v>
      </c>
    </row>
    <row r="27" spans="1:8">
      <c r="A27" t="s">
        <v>25318</v>
      </c>
      <c r="B27" t="s">
        <v>58026</v>
      </c>
      <c r="E27" t="s">
        <v>25320</v>
      </c>
      <c r="G27" t="s">
        <v>25320</v>
      </c>
      <c r="H27" s="142" t="s">
        <v>86</v>
      </c>
    </row>
    <row r="28" spans="1:8">
      <c r="A28" t="s">
        <v>25270</v>
      </c>
      <c r="B28" t="s">
        <v>58027</v>
      </c>
      <c r="E28" t="s">
        <v>20867</v>
      </c>
      <c r="G28" t="s">
        <v>25272</v>
      </c>
      <c r="H28" s="142" t="s">
        <v>86</v>
      </c>
    </row>
    <row r="29" spans="1:8">
      <c r="A29" t="s">
        <v>25294</v>
      </c>
      <c r="B29" t="s">
        <v>58028</v>
      </c>
      <c r="E29" t="s">
        <v>25295</v>
      </c>
      <c r="G29" t="s">
        <v>25295</v>
      </c>
      <c r="H29" s="142" t="s">
        <v>86</v>
      </c>
    </row>
    <row r="30" spans="1:8">
      <c r="A30" t="s">
        <v>25398</v>
      </c>
      <c r="B30" t="s">
        <v>58029</v>
      </c>
      <c r="E30" t="s">
        <v>25399</v>
      </c>
      <c r="G30" t="s">
        <v>25399</v>
      </c>
      <c r="H30" s="142" t="s">
        <v>86</v>
      </c>
    </row>
    <row r="31" spans="1:8">
      <c r="A31" t="s">
        <v>25273</v>
      </c>
      <c r="B31" t="s">
        <v>58030</v>
      </c>
      <c r="E31" t="s">
        <v>25274</v>
      </c>
      <c r="G31" t="s">
        <v>25274</v>
      </c>
      <c r="H31" s="142" t="s">
        <v>86</v>
      </c>
    </row>
    <row r="32" spans="1:8">
      <c r="A32" t="s">
        <v>25275</v>
      </c>
      <c r="B32" t="s">
        <v>58031</v>
      </c>
      <c r="E32" t="s">
        <v>25276</v>
      </c>
      <c r="G32" t="s">
        <v>25276</v>
      </c>
      <c r="H32" s="142" t="s">
        <v>86</v>
      </c>
    </row>
    <row r="33" spans="1:8">
      <c r="A33" t="s">
        <v>25277</v>
      </c>
      <c r="B33" t="s">
        <v>58032</v>
      </c>
      <c r="E33" t="s">
        <v>25279</v>
      </c>
      <c r="G33" t="s">
        <v>25279</v>
      </c>
      <c r="H33" s="142" t="s">
        <v>86</v>
      </c>
    </row>
    <row r="34" spans="1:8">
      <c r="A34" t="s">
        <v>25657</v>
      </c>
      <c r="B34" t="s">
        <v>58033</v>
      </c>
      <c r="E34" t="s">
        <v>25659</v>
      </c>
      <c r="G34" t="s">
        <v>25659</v>
      </c>
      <c r="H34" s="142" t="s">
        <v>86</v>
      </c>
    </row>
    <row r="35" spans="1:8">
      <c r="A35" t="s">
        <v>25281</v>
      </c>
      <c r="B35" t="s">
        <v>58034</v>
      </c>
      <c r="E35" t="s">
        <v>25283</v>
      </c>
      <c r="G35" t="s">
        <v>58035</v>
      </c>
      <c r="H35" s="142" t="s">
        <v>86</v>
      </c>
    </row>
    <row r="36" spans="1:8">
      <c r="A36" t="s">
        <v>25285</v>
      </c>
      <c r="B36" t="s">
        <v>58036</v>
      </c>
      <c r="E36" t="s">
        <v>25286</v>
      </c>
      <c r="G36" t="s">
        <v>25286</v>
      </c>
      <c r="H36" s="142" t="s">
        <v>86</v>
      </c>
    </row>
    <row r="37" spans="1:8">
      <c r="A37" t="s">
        <v>25287</v>
      </c>
      <c r="B37" t="s">
        <v>58037</v>
      </c>
      <c r="E37" t="s">
        <v>25289</v>
      </c>
      <c r="G37" t="s">
        <v>25289</v>
      </c>
      <c r="H37" s="142" t="s">
        <v>86</v>
      </c>
    </row>
    <row r="38" spans="1:8">
      <c r="A38" t="s">
        <v>25291</v>
      </c>
      <c r="B38" t="s">
        <v>58038</v>
      </c>
      <c r="E38" t="s">
        <v>22538</v>
      </c>
      <c r="G38" t="s">
        <v>25293</v>
      </c>
      <c r="H38" s="142" t="s">
        <v>86</v>
      </c>
    </row>
    <row r="39" spans="1:8">
      <c r="A39" t="s">
        <v>25296</v>
      </c>
      <c r="B39" t="s">
        <v>58039</v>
      </c>
      <c r="E39" t="s">
        <v>25298</v>
      </c>
      <c r="G39" t="s">
        <v>25298</v>
      </c>
      <c r="H39" s="142" t="s">
        <v>86</v>
      </c>
    </row>
    <row r="40" spans="1:8">
      <c r="A40" t="s">
        <v>25308</v>
      </c>
      <c r="B40" t="s">
        <v>58040</v>
      </c>
      <c r="E40" t="s">
        <v>25310</v>
      </c>
      <c r="G40" t="s">
        <v>25310</v>
      </c>
      <c r="H40" s="142" t="s">
        <v>86</v>
      </c>
    </row>
    <row r="41" spans="1:8">
      <c r="A41" t="s">
        <v>25311</v>
      </c>
      <c r="B41" t="s">
        <v>58041</v>
      </c>
      <c r="E41" t="s">
        <v>25312</v>
      </c>
      <c r="G41" t="s">
        <v>25313</v>
      </c>
      <c r="H41" s="142" t="s">
        <v>86</v>
      </c>
    </row>
    <row r="42" spans="1:8">
      <c r="A42" t="s">
        <v>25907</v>
      </c>
      <c r="B42" t="s">
        <v>58042</v>
      </c>
      <c r="E42" t="s">
        <v>25908</v>
      </c>
      <c r="G42" t="s">
        <v>25908</v>
      </c>
      <c r="H42" s="142" t="s">
        <v>86</v>
      </c>
    </row>
    <row r="43" spans="1:8">
      <c r="A43" t="s">
        <v>25316</v>
      </c>
      <c r="B43" t="s">
        <v>58043</v>
      </c>
      <c r="E43" t="s">
        <v>25317</v>
      </c>
      <c r="G43" t="s">
        <v>25317</v>
      </c>
      <c r="H43" s="142" t="s">
        <v>86</v>
      </c>
    </row>
    <row r="44" spans="1:8">
      <c r="A44" t="s">
        <v>25330</v>
      </c>
      <c r="B44" t="s">
        <v>58044</v>
      </c>
      <c r="E44" t="s">
        <v>25332</v>
      </c>
      <c r="G44" t="s">
        <v>25332</v>
      </c>
      <c r="H44" s="142" t="s">
        <v>86</v>
      </c>
    </row>
    <row r="45" spans="1:8">
      <c r="A45" t="s">
        <v>25321</v>
      </c>
      <c r="B45" t="s">
        <v>58045</v>
      </c>
      <c r="E45" t="s">
        <v>25323</v>
      </c>
      <c r="G45" t="s">
        <v>25323</v>
      </c>
      <c r="H45" s="142" t="s">
        <v>86</v>
      </c>
    </row>
    <row r="46" spans="1:8">
      <c r="A46" t="s">
        <v>25325</v>
      </c>
      <c r="B46" t="s">
        <v>58046</v>
      </c>
      <c r="E46" t="s">
        <v>25327</v>
      </c>
      <c r="G46" t="s">
        <v>25327</v>
      </c>
      <c r="H46" s="142" t="s">
        <v>86</v>
      </c>
    </row>
    <row r="47" spans="1:8">
      <c r="A47" t="s">
        <v>25328</v>
      </c>
      <c r="B47" t="s">
        <v>58047</v>
      </c>
      <c r="E47" t="s">
        <v>20656</v>
      </c>
      <c r="G47" t="s">
        <v>25329</v>
      </c>
      <c r="H47" s="142" t="s">
        <v>86</v>
      </c>
    </row>
    <row r="48" spans="1:8">
      <c r="A48" t="s">
        <v>25333</v>
      </c>
      <c r="B48" t="s">
        <v>58048</v>
      </c>
      <c r="E48" t="s">
        <v>25335</v>
      </c>
      <c r="G48" t="s">
        <v>25335</v>
      </c>
      <c r="H48" s="142" t="s">
        <v>86</v>
      </c>
    </row>
    <row r="49" spans="1:8">
      <c r="A49" t="s">
        <v>25337</v>
      </c>
      <c r="B49" t="s">
        <v>58049</v>
      </c>
      <c r="E49" t="s">
        <v>25339</v>
      </c>
      <c r="G49" t="s">
        <v>25339</v>
      </c>
      <c r="H49" s="142" t="s">
        <v>86</v>
      </c>
    </row>
    <row r="50" spans="1:8">
      <c r="A50" t="s">
        <v>25343</v>
      </c>
      <c r="B50" t="s">
        <v>58050</v>
      </c>
      <c r="E50" t="s">
        <v>25345</v>
      </c>
      <c r="G50" t="s">
        <v>25345</v>
      </c>
      <c r="H50" s="142" t="s">
        <v>86</v>
      </c>
    </row>
    <row r="51" spans="1:8">
      <c r="A51" t="s">
        <v>25347</v>
      </c>
      <c r="B51" t="s">
        <v>58051</v>
      </c>
      <c r="E51" t="s">
        <v>21392</v>
      </c>
      <c r="G51" t="s">
        <v>21392</v>
      </c>
      <c r="H51" s="142" t="s">
        <v>86</v>
      </c>
    </row>
    <row r="52" spans="1:8">
      <c r="A52" t="s">
        <v>25348</v>
      </c>
      <c r="B52" t="s">
        <v>58052</v>
      </c>
      <c r="E52" t="s">
        <v>21315</v>
      </c>
      <c r="G52" t="s">
        <v>21315</v>
      </c>
      <c r="H52" s="142" t="s">
        <v>86</v>
      </c>
    </row>
    <row r="53" spans="1:8">
      <c r="A53" t="s">
        <v>25355</v>
      </c>
      <c r="B53" t="s">
        <v>58053</v>
      </c>
      <c r="E53" t="s">
        <v>25357</v>
      </c>
      <c r="G53" t="s">
        <v>25357</v>
      </c>
      <c r="H53" s="142" t="s">
        <v>86</v>
      </c>
    </row>
    <row r="54" spans="1:8">
      <c r="A54" t="s">
        <v>25359</v>
      </c>
      <c r="B54" t="s">
        <v>58054</v>
      </c>
      <c r="E54" t="s">
        <v>25361</v>
      </c>
      <c r="G54" t="s">
        <v>25361</v>
      </c>
      <c r="H54" s="142" t="s">
        <v>86</v>
      </c>
    </row>
    <row r="55" spans="1:8">
      <c r="A55" t="s">
        <v>25362</v>
      </c>
      <c r="B55" t="s">
        <v>58055</v>
      </c>
      <c r="E55" t="s">
        <v>25364</v>
      </c>
      <c r="G55" t="s">
        <v>25364</v>
      </c>
      <c r="H55" s="142" t="s">
        <v>86</v>
      </c>
    </row>
    <row r="56" spans="1:8">
      <c r="A56" t="s">
        <v>25365</v>
      </c>
      <c r="B56" t="s">
        <v>58056</v>
      </c>
      <c r="E56" t="s">
        <v>25367</v>
      </c>
      <c r="G56" t="s">
        <v>25367</v>
      </c>
      <c r="H56" s="142" t="s">
        <v>86</v>
      </c>
    </row>
    <row r="57" spans="1:8">
      <c r="A57" t="s">
        <v>3689</v>
      </c>
      <c r="B57" t="s">
        <v>58057</v>
      </c>
      <c r="E57" t="s">
        <v>25375</v>
      </c>
      <c r="G57" t="s">
        <v>25375</v>
      </c>
      <c r="H57" s="142" t="s">
        <v>86</v>
      </c>
    </row>
    <row r="58" spans="1:8">
      <c r="A58" t="s">
        <v>25371</v>
      </c>
      <c r="B58" t="s">
        <v>58058</v>
      </c>
      <c r="E58" t="s">
        <v>25373</v>
      </c>
      <c r="G58" t="s">
        <v>25373</v>
      </c>
      <c r="H58" s="142" t="s">
        <v>86</v>
      </c>
    </row>
    <row r="59" spans="1:8">
      <c r="A59" t="s">
        <v>25377</v>
      </c>
      <c r="B59" t="s">
        <v>58059</v>
      </c>
      <c r="E59" t="s">
        <v>25379</v>
      </c>
      <c r="G59" t="s">
        <v>25379</v>
      </c>
      <c r="H59" s="142" t="s">
        <v>86</v>
      </c>
    </row>
    <row r="60" spans="1:8">
      <c r="A60" t="s">
        <v>25381</v>
      </c>
      <c r="B60" t="s">
        <v>58060</v>
      </c>
      <c r="E60" t="s">
        <v>25382</v>
      </c>
      <c r="G60" t="s">
        <v>25382</v>
      </c>
      <c r="H60" s="142" t="s">
        <v>86</v>
      </c>
    </row>
    <row r="61" spans="1:8">
      <c r="A61" t="s">
        <v>25534</v>
      </c>
      <c r="B61" t="s">
        <v>58061</v>
      </c>
      <c r="E61" t="s">
        <v>25536</v>
      </c>
      <c r="G61" t="s">
        <v>25536</v>
      </c>
      <c r="H61" s="142" t="s">
        <v>86</v>
      </c>
    </row>
    <row r="62" spans="1:8">
      <c r="A62" t="s">
        <v>25383</v>
      </c>
      <c r="B62" t="s">
        <v>58062</v>
      </c>
      <c r="E62" t="s">
        <v>25385</v>
      </c>
      <c r="G62" t="s">
        <v>25385</v>
      </c>
      <c r="H62" s="142" t="s">
        <v>86</v>
      </c>
    </row>
    <row r="63" spans="1:8">
      <c r="A63" t="s">
        <v>25387</v>
      </c>
      <c r="B63" t="s">
        <v>58063</v>
      </c>
      <c r="E63" t="s">
        <v>25389</v>
      </c>
      <c r="G63" t="s">
        <v>25389</v>
      </c>
      <c r="H63" s="142" t="s">
        <v>86</v>
      </c>
    </row>
    <row r="64" spans="1:8">
      <c r="A64" t="s">
        <v>395</v>
      </c>
      <c r="B64" t="s">
        <v>58064</v>
      </c>
      <c r="E64" t="s">
        <v>25650</v>
      </c>
      <c r="G64" t="s">
        <v>25650</v>
      </c>
      <c r="H64" s="142" t="s">
        <v>86</v>
      </c>
    </row>
    <row r="65" spans="1:8">
      <c r="A65" t="s">
        <v>25391</v>
      </c>
      <c r="B65" t="s">
        <v>58065</v>
      </c>
      <c r="E65" t="s">
        <v>25393</v>
      </c>
      <c r="G65" t="s">
        <v>25394</v>
      </c>
      <c r="H65" s="142" t="s">
        <v>86</v>
      </c>
    </row>
    <row r="66" spans="1:8">
      <c r="A66" t="s">
        <v>25395</v>
      </c>
      <c r="B66" t="s">
        <v>58066</v>
      </c>
      <c r="E66" t="s">
        <v>21005</v>
      </c>
      <c r="G66" t="s">
        <v>25397</v>
      </c>
      <c r="H66" s="142" t="s">
        <v>86</v>
      </c>
    </row>
    <row r="67" spans="1:8">
      <c r="A67" t="s">
        <v>25400</v>
      </c>
      <c r="B67" t="s">
        <v>58067</v>
      </c>
      <c r="E67" t="s">
        <v>20852</v>
      </c>
      <c r="G67" t="s">
        <v>25402</v>
      </c>
      <c r="H67" s="142" t="s">
        <v>86</v>
      </c>
    </row>
    <row r="68" spans="1:8">
      <c r="A68" t="s">
        <v>25457</v>
      </c>
      <c r="B68" t="s">
        <v>58068</v>
      </c>
      <c r="E68" t="s">
        <v>25458</v>
      </c>
      <c r="G68" t="s">
        <v>25458</v>
      </c>
      <c r="H68" s="142" t="s">
        <v>86</v>
      </c>
    </row>
    <row r="69" spans="1:8">
      <c r="A69" t="s">
        <v>175</v>
      </c>
      <c r="B69" t="s">
        <v>58069</v>
      </c>
      <c r="E69" t="s">
        <v>25403</v>
      </c>
      <c r="G69" t="s">
        <v>25403</v>
      </c>
      <c r="H69" s="142" t="s">
        <v>86</v>
      </c>
    </row>
    <row r="70" spans="1:8">
      <c r="A70" t="s">
        <v>197</v>
      </c>
      <c r="B70" t="s">
        <v>58070</v>
      </c>
      <c r="E70" t="s">
        <v>25405</v>
      </c>
      <c r="G70" t="s">
        <v>25405</v>
      </c>
      <c r="H70" s="142" t="s">
        <v>86</v>
      </c>
    </row>
    <row r="71" spans="1:8">
      <c r="A71" t="s">
        <v>217</v>
      </c>
      <c r="B71" t="s">
        <v>58071</v>
      </c>
      <c r="E71" t="s">
        <v>25407</v>
      </c>
      <c r="G71" t="s">
        <v>25407</v>
      </c>
      <c r="H71" s="142" t="s">
        <v>86</v>
      </c>
    </row>
    <row r="72" spans="1:8">
      <c r="A72" t="s">
        <v>25881</v>
      </c>
      <c r="B72" t="s">
        <v>58072</v>
      </c>
      <c r="E72" t="s">
        <v>25883</v>
      </c>
      <c r="G72" t="s">
        <v>25883</v>
      </c>
      <c r="H72" s="142" t="s">
        <v>86</v>
      </c>
    </row>
    <row r="73" spans="1:8">
      <c r="A73" t="s">
        <v>25408</v>
      </c>
      <c r="B73" t="s">
        <v>58073</v>
      </c>
      <c r="E73" t="s">
        <v>25409</v>
      </c>
      <c r="G73" t="s">
        <v>25409</v>
      </c>
      <c r="H73" s="142" t="s">
        <v>86</v>
      </c>
    </row>
    <row r="74" spans="1:8">
      <c r="A74" t="s">
        <v>25410</v>
      </c>
      <c r="B74" t="s">
        <v>58074</v>
      </c>
      <c r="E74" t="s">
        <v>25412</v>
      </c>
      <c r="G74" t="s">
        <v>25412</v>
      </c>
      <c r="H74" s="142" t="s">
        <v>86</v>
      </c>
    </row>
    <row r="75" spans="1:8">
      <c r="A75" t="s">
        <v>25418</v>
      </c>
      <c r="B75" t="s">
        <v>58075</v>
      </c>
      <c r="E75" t="s">
        <v>25419</v>
      </c>
      <c r="G75" t="s">
        <v>25419</v>
      </c>
      <c r="H75" s="142" t="s">
        <v>86</v>
      </c>
    </row>
    <row r="76" spans="1:8">
      <c r="A76" t="s">
        <v>25420</v>
      </c>
      <c r="B76" t="s">
        <v>58076</v>
      </c>
      <c r="E76" t="s">
        <v>20872</v>
      </c>
      <c r="G76" t="s">
        <v>25422</v>
      </c>
      <c r="H76" s="142" t="s">
        <v>86</v>
      </c>
    </row>
    <row r="77" spans="1:8">
      <c r="A77" t="s">
        <v>25414</v>
      </c>
      <c r="B77" t="s">
        <v>58077</v>
      </c>
      <c r="E77" t="s">
        <v>25416</v>
      </c>
      <c r="G77" t="s">
        <v>25417</v>
      </c>
      <c r="H77" s="142" t="s">
        <v>86</v>
      </c>
    </row>
    <row r="78" spans="1:8">
      <c r="A78" t="s">
        <v>25427</v>
      </c>
      <c r="B78" t="s">
        <v>58078</v>
      </c>
      <c r="E78" t="s">
        <v>25429</v>
      </c>
      <c r="G78" t="s">
        <v>25429</v>
      </c>
      <c r="H78" s="142" t="s">
        <v>86</v>
      </c>
    </row>
    <row r="79" spans="1:8">
      <c r="A79" t="s">
        <v>25423</v>
      </c>
      <c r="B79" t="s">
        <v>58079</v>
      </c>
      <c r="E79" t="s">
        <v>25425</v>
      </c>
      <c r="G79" t="s">
        <v>25425</v>
      </c>
      <c r="H79" s="142" t="s">
        <v>86</v>
      </c>
    </row>
    <row r="80" spans="1:8">
      <c r="A80" t="s">
        <v>25435</v>
      </c>
      <c r="B80" t="s">
        <v>58080</v>
      </c>
      <c r="E80" t="s">
        <v>25437</v>
      </c>
      <c r="G80" t="s">
        <v>25437</v>
      </c>
      <c r="H80" s="142" t="s">
        <v>86</v>
      </c>
    </row>
    <row r="81" spans="1:8">
      <c r="A81" t="s">
        <v>258</v>
      </c>
      <c r="B81" t="s">
        <v>58081</v>
      </c>
      <c r="E81" t="s">
        <v>0</v>
      </c>
      <c r="G81" t="s">
        <v>0</v>
      </c>
      <c r="H81" s="142" t="s">
        <v>86</v>
      </c>
    </row>
    <row r="82" spans="1:8">
      <c r="A82" t="s">
        <v>25442</v>
      </c>
      <c r="B82" t="s">
        <v>58082</v>
      </c>
      <c r="E82" t="s">
        <v>20679</v>
      </c>
      <c r="G82" s="120" t="s">
        <v>20679</v>
      </c>
      <c r="H82" s="142" t="s">
        <v>86</v>
      </c>
    </row>
    <row r="83" spans="1:8">
      <c r="A83" t="s">
        <v>25445</v>
      </c>
      <c r="B83" t="s">
        <v>58083</v>
      </c>
      <c r="E83" t="s">
        <v>25447</v>
      </c>
      <c r="G83" s="120" t="s">
        <v>25447</v>
      </c>
      <c r="H83" s="142" t="s">
        <v>86</v>
      </c>
    </row>
    <row r="84" spans="1:8">
      <c r="A84" t="s">
        <v>25449</v>
      </c>
      <c r="B84" t="s">
        <v>58084</v>
      </c>
      <c r="E84" t="s">
        <v>25451</v>
      </c>
      <c r="G84" s="120" t="s">
        <v>25451</v>
      </c>
      <c r="H84" s="142" t="s">
        <v>86</v>
      </c>
    </row>
    <row r="85" spans="1:8">
      <c r="A85" t="s">
        <v>25453</v>
      </c>
      <c r="B85" t="s">
        <v>58085</v>
      </c>
      <c r="E85" t="s">
        <v>25455</v>
      </c>
      <c r="G85" t="s">
        <v>25455</v>
      </c>
      <c r="H85" s="142" t="s">
        <v>86</v>
      </c>
    </row>
    <row r="86" spans="1:8">
      <c r="A86" t="s">
        <v>25459</v>
      </c>
      <c r="B86" t="s">
        <v>58086</v>
      </c>
      <c r="E86" t="s">
        <v>25460</v>
      </c>
      <c r="G86" t="s">
        <v>25460</v>
      </c>
      <c r="H86" s="142" t="s">
        <v>86</v>
      </c>
    </row>
    <row r="87" spans="1:8">
      <c r="A87" t="s">
        <v>25464</v>
      </c>
      <c r="B87" t="s">
        <v>58087</v>
      </c>
      <c r="E87" t="s">
        <v>25465</v>
      </c>
      <c r="G87" t="s">
        <v>25465</v>
      </c>
      <c r="H87" s="142" t="s">
        <v>86</v>
      </c>
    </row>
    <row r="88" spans="1:8">
      <c r="A88" t="s">
        <v>25461</v>
      </c>
      <c r="B88" t="s">
        <v>58088</v>
      </c>
      <c r="E88" t="s">
        <v>25462</v>
      </c>
      <c r="G88" t="s">
        <v>25462</v>
      </c>
      <c r="H88" s="142" t="s">
        <v>86</v>
      </c>
    </row>
    <row r="89" spans="1:8">
      <c r="A89" t="s">
        <v>25470</v>
      </c>
      <c r="B89" t="s">
        <v>58089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58090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58091</v>
      </c>
      <c r="E91" t="s">
        <v>25476</v>
      </c>
      <c r="G91" t="s">
        <v>25476</v>
      </c>
      <c r="H91" s="142" t="s">
        <v>86</v>
      </c>
    </row>
    <row r="92" spans="1:8">
      <c r="A92" t="s">
        <v>25479</v>
      </c>
      <c r="B92" t="s">
        <v>58092</v>
      </c>
      <c r="E92" t="s">
        <v>22509</v>
      </c>
      <c r="G92" t="s">
        <v>25481</v>
      </c>
      <c r="H92" s="142" t="s">
        <v>86</v>
      </c>
    </row>
    <row r="93" spans="1:8">
      <c r="A93" t="s">
        <v>25482</v>
      </c>
      <c r="B93" t="s">
        <v>58093</v>
      </c>
      <c r="E93" t="s">
        <v>25484</v>
      </c>
      <c r="G93" t="s">
        <v>25485</v>
      </c>
      <c r="H93" s="142" t="s">
        <v>86</v>
      </c>
    </row>
    <row r="94" spans="1:8">
      <c r="A94" t="s">
        <v>25486</v>
      </c>
      <c r="B94" t="s">
        <v>58094</v>
      </c>
      <c r="E94" t="s">
        <v>25487</v>
      </c>
      <c r="G94" t="s">
        <v>25487</v>
      </c>
      <c r="H94" s="142" t="s">
        <v>86</v>
      </c>
    </row>
    <row r="95" spans="1:8">
      <c r="A95" t="s">
        <v>15952</v>
      </c>
      <c r="B95" t="s">
        <v>58095</v>
      </c>
      <c r="E95" t="s">
        <v>25488</v>
      </c>
      <c r="G95" t="s">
        <v>25488</v>
      </c>
      <c r="H95" s="142" t="s">
        <v>86</v>
      </c>
    </row>
    <row r="96" spans="1:8">
      <c r="A96" t="s">
        <v>25489</v>
      </c>
      <c r="B96" t="s">
        <v>58096</v>
      </c>
      <c r="E96" t="s">
        <v>25490</v>
      </c>
      <c r="G96" t="s">
        <v>25490</v>
      </c>
      <c r="H96" s="142" t="s">
        <v>86</v>
      </c>
    </row>
    <row r="97" spans="1:8">
      <c r="A97" t="s">
        <v>25491</v>
      </c>
      <c r="B97" t="s">
        <v>58097</v>
      </c>
      <c r="E97" t="s">
        <v>25492</v>
      </c>
      <c r="G97" t="s">
        <v>25492</v>
      </c>
      <c r="H97" s="142" t="s">
        <v>86</v>
      </c>
    </row>
    <row r="98" spans="1:8">
      <c r="A98" t="s">
        <v>25888</v>
      </c>
      <c r="B98" t="s">
        <v>58098</v>
      </c>
      <c r="E98" t="s">
        <v>25889</v>
      </c>
      <c r="G98" t="s">
        <v>25889</v>
      </c>
      <c r="H98" s="142" t="s">
        <v>86</v>
      </c>
    </row>
    <row r="99" spans="1:8">
      <c r="A99" t="s">
        <v>15968</v>
      </c>
      <c r="B99" t="s">
        <v>58099</v>
      </c>
      <c r="E99" t="s">
        <v>25493</v>
      </c>
      <c r="G99" t="s">
        <v>25493</v>
      </c>
      <c r="H99" s="142" t="s">
        <v>86</v>
      </c>
    </row>
    <row r="100" spans="1:8">
      <c r="A100" t="s">
        <v>25725</v>
      </c>
      <c r="B100" t="s">
        <v>58100</v>
      </c>
      <c r="E100" t="s">
        <v>25726</v>
      </c>
      <c r="G100" t="s">
        <v>25726</v>
      </c>
      <c r="H100" s="142" t="s">
        <v>86</v>
      </c>
    </row>
    <row r="101" spans="1:8">
      <c r="A101" t="s">
        <v>25494</v>
      </c>
      <c r="B101" t="s">
        <v>58101</v>
      </c>
      <c r="E101" t="s">
        <v>25495</v>
      </c>
      <c r="G101" t="s">
        <v>25495</v>
      </c>
      <c r="H101" s="142" t="s">
        <v>86</v>
      </c>
    </row>
    <row r="102" spans="1:8">
      <c r="A102" t="s">
        <v>15980</v>
      </c>
      <c r="B102" t="s">
        <v>58102</v>
      </c>
      <c r="E102" t="s">
        <v>25496</v>
      </c>
      <c r="G102" t="s">
        <v>25496</v>
      </c>
      <c r="H102" s="142" t="s">
        <v>86</v>
      </c>
    </row>
    <row r="103" spans="1:8">
      <c r="A103" t="s">
        <v>25497</v>
      </c>
      <c r="B103" t="s">
        <v>58103</v>
      </c>
      <c r="E103" t="s">
        <v>25499</v>
      </c>
      <c r="G103" t="s">
        <v>25499</v>
      </c>
      <c r="H103" s="142" t="s">
        <v>86</v>
      </c>
    </row>
    <row r="104" spans="1:8">
      <c r="A104" t="s">
        <v>25501</v>
      </c>
      <c r="B104" t="s">
        <v>58104</v>
      </c>
      <c r="E104" t="s">
        <v>25503</v>
      </c>
      <c r="G104" t="s">
        <v>25503</v>
      </c>
      <c r="H104" s="142" t="s">
        <v>86</v>
      </c>
    </row>
    <row r="105" spans="1:8">
      <c r="A105" t="s">
        <v>25505</v>
      </c>
      <c r="B105" t="s">
        <v>58105</v>
      </c>
      <c r="E105" t="s">
        <v>25506</v>
      </c>
      <c r="G105" t="s">
        <v>25506</v>
      </c>
      <c r="H105" s="142" t="s">
        <v>86</v>
      </c>
    </row>
    <row r="106" spans="1:8">
      <c r="A106" t="s">
        <v>25507</v>
      </c>
      <c r="B106" t="s">
        <v>58106</v>
      </c>
      <c r="E106" t="s">
        <v>25508</v>
      </c>
      <c r="G106" t="s">
        <v>25508</v>
      </c>
      <c r="H106" s="142" t="s">
        <v>86</v>
      </c>
    </row>
    <row r="107" spans="1:8">
      <c r="A107" t="s">
        <v>25509</v>
      </c>
      <c r="B107" t="s">
        <v>58107</v>
      </c>
      <c r="E107" t="s">
        <v>25510</v>
      </c>
      <c r="G107" t="s">
        <v>25511</v>
      </c>
      <c r="H107" s="142" t="s">
        <v>86</v>
      </c>
    </row>
    <row r="108" spans="1:8">
      <c r="A108" t="s">
        <v>268</v>
      </c>
      <c r="B108" t="s">
        <v>58108</v>
      </c>
      <c r="E108" t="s">
        <v>22327</v>
      </c>
      <c r="G108" t="s">
        <v>25513</v>
      </c>
      <c r="H108" s="142" t="s">
        <v>86</v>
      </c>
    </row>
    <row r="109" spans="1:8">
      <c r="A109" t="s">
        <v>279</v>
      </c>
      <c r="B109" t="s">
        <v>58109</v>
      </c>
      <c r="E109" t="s">
        <v>22513</v>
      </c>
      <c r="G109" t="s">
        <v>22513</v>
      </c>
      <c r="H109" s="142" t="s">
        <v>86</v>
      </c>
    </row>
    <row r="110" spans="1:8">
      <c r="A110" t="s">
        <v>25516</v>
      </c>
      <c r="B110" t="s">
        <v>58110</v>
      </c>
      <c r="E110" t="s">
        <v>25517</v>
      </c>
      <c r="G110" s="120" t="s">
        <v>25517</v>
      </c>
      <c r="H110" s="142" t="s">
        <v>86</v>
      </c>
    </row>
    <row r="111" spans="1:8">
      <c r="A111" t="s">
        <v>25519</v>
      </c>
      <c r="B111" t="s">
        <v>58111</v>
      </c>
      <c r="E111" t="s">
        <v>25521</v>
      </c>
      <c r="G111" s="120" t="s">
        <v>25521</v>
      </c>
      <c r="H111" s="142" t="s">
        <v>86</v>
      </c>
    </row>
    <row r="112" spans="1:8">
      <c r="A112" t="s">
        <v>25523</v>
      </c>
      <c r="B112" t="s">
        <v>58112</v>
      </c>
      <c r="E112" t="s">
        <v>25525</v>
      </c>
      <c r="G112" s="120" t="s">
        <v>25525</v>
      </c>
      <c r="H112" s="142" t="s">
        <v>86</v>
      </c>
    </row>
    <row r="113" spans="1:8">
      <c r="A113" t="s">
        <v>25526</v>
      </c>
      <c r="B113" t="s">
        <v>58113</v>
      </c>
      <c r="E113" t="s">
        <v>21136</v>
      </c>
      <c r="G113" t="s">
        <v>25528</v>
      </c>
      <c r="H113" s="142" t="s">
        <v>86</v>
      </c>
    </row>
    <row r="114" spans="1:8">
      <c r="A114" t="s">
        <v>25892</v>
      </c>
      <c r="B114" t="s">
        <v>58114</v>
      </c>
      <c r="E114" t="s">
        <v>25894</v>
      </c>
      <c r="G114" t="s">
        <v>25894</v>
      </c>
      <c r="H114" s="142" t="s">
        <v>86</v>
      </c>
    </row>
    <row r="115" spans="1:8">
      <c r="A115" t="s">
        <v>25529</v>
      </c>
      <c r="B115" t="s">
        <v>58115</v>
      </c>
      <c r="E115" t="s">
        <v>25530</v>
      </c>
      <c r="G115" t="s">
        <v>25530</v>
      </c>
      <c r="H115" s="142" t="s">
        <v>86</v>
      </c>
    </row>
    <row r="116" spans="1:8">
      <c r="A116" t="s">
        <v>25531</v>
      </c>
      <c r="B116" t="s">
        <v>58116</v>
      </c>
      <c r="E116" t="s">
        <v>21808</v>
      </c>
      <c r="G116" t="s">
        <v>25533</v>
      </c>
      <c r="H116" s="142" t="s">
        <v>86</v>
      </c>
    </row>
    <row r="117" spans="1:8">
      <c r="A117" t="s">
        <v>25538</v>
      </c>
      <c r="B117" t="s">
        <v>58117</v>
      </c>
      <c r="E117" t="s">
        <v>25540</v>
      </c>
      <c r="G117" t="s">
        <v>25540</v>
      </c>
      <c r="H117" s="142" t="s">
        <v>86</v>
      </c>
    </row>
    <row r="118" spans="1:8">
      <c r="A118" t="s">
        <v>25541</v>
      </c>
      <c r="B118" t="s">
        <v>58118</v>
      </c>
      <c r="E118" t="s">
        <v>22437</v>
      </c>
      <c r="G118" t="s">
        <v>22437</v>
      </c>
      <c r="H118" s="142" t="s">
        <v>86</v>
      </c>
    </row>
    <row r="119" spans="1:8">
      <c r="A119" t="s">
        <v>25890</v>
      </c>
      <c r="B119" t="s">
        <v>58119</v>
      </c>
      <c r="E119" t="s">
        <v>25891</v>
      </c>
      <c r="G119" t="s">
        <v>25891</v>
      </c>
      <c r="H119" s="142" t="s">
        <v>86</v>
      </c>
    </row>
    <row r="120" spans="1:8">
      <c r="A120" t="s">
        <v>25546</v>
      </c>
      <c r="B120" t="s">
        <v>58120</v>
      </c>
      <c r="E120" t="s">
        <v>25548</v>
      </c>
      <c r="G120" t="s">
        <v>25548</v>
      </c>
      <c r="H120" s="142" t="s">
        <v>86</v>
      </c>
    </row>
    <row r="121" spans="1:8">
      <c r="A121" t="s">
        <v>25543</v>
      </c>
      <c r="B121" t="s">
        <v>58121</v>
      </c>
      <c r="E121" t="s">
        <v>25545</v>
      </c>
      <c r="G121" t="s">
        <v>25545</v>
      </c>
      <c r="H121" s="142" t="s">
        <v>86</v>
      </c>
    </row>
    <row r="122" spans="1:8">
      <c r="A122" t="s">
        <v>25550</v>
      </c>
      <c r="B122" t="s">
        <v>58122</v>
      </c>
      <c r="E122" t="s">
        <v>25552</v>
      </c>
      <c r="G122" t="s">
        <v>25552</v>
      </c>
      <c r="H122" s="142" t="s">
        <v>86</v>
      </c>
    </row>
    <row r="123" spans="1:8">
      <c r="A123" t="s">
        <v>25477</v>
      </c>
      <c r="B123" t="s">
        <v>58123</v>
      </c>
      <c r="E123" t="s">
        <v>25478</v>
      </c>
      <c r="G123" t="s">
        <v>25478</v>
      </c>
      <c r="H123" s="142" t="s">
        <v>86</v>
      </c>
    </row>
    <row r="124" spans="1:8">
      <c r="A124" t="s">
        <v>25553</v>
      </c>
      <c r="B124" t="s">
        <v>58124</v>
      </c>
      <c r="E124" t="s">
        <v>25555</v>
      </c>
      <c r="G124" t="s">
        <v>25555</v>
      </c>
      <c r="H124" s="142" t="s">
        <v>86</v>
      </c>
    </row>
    <row r="125" spans="1:8">
      <c r="A125" t="s">
        <v>25557</v>
      </c>
      <c r="B125" t="s">
        <v>58125</v>
      </c>
      <c r="E125" t="s">
        <v>25559</v>
      </c>
      <c r="G125" t="s">
        <v>25559</v>
      </c>
      <c r="H125" s="142" t="s">
        <v>86</v>
      </c>
    </row>
    <row r="126" spans="1:8">
      <c r="A126" t="s">
        <v>25561</v>
      </c>
      <c r="B126" t="s">
        <v>58126</v>
      </c>
      <c r="E126" t="s">
        <v>25562</v>
      </c>
      <c r="G126" t="s">
        <v>25562</v>
      </c>
      <c r="H126" s="142" t="s">
        <v>86</v>
      </c>
    </row>
    <row r="127" spans="1:8">
      <c r="A127" t="s">
        <v>25563</v>
      </c>
      <c r="B127" t="s">
        <v>58127</v>
      </c>
      <c r="E127" t="s">
        <v>25565</v>
      </c>
      <c r="G127" t="s">
        <v>25566</v>
      </c>
      <c r="H127" s="142" t="s">
        <v>86</v>
      </c>
    </row>
    <row r="128" spans="1:8">
      <c r="A128" t="s">
        <v>25567</v>
      </c>
      <c r="B128" t="s">
        <v>58128</v>
      </c>
      <c r="E128" t="s">
        <v>25569</v>
      </c>
      <c r="G128" t="s">
        <v>25569</v>
      </c>
      <c r="H128" s="142" t="s">
        <v>86</v>
      </c>
    </row>
    <row r="129" spans="1:8">
      <c r="A129" t="s">
        <v>25576</v>
      </c>
      <c r="B129" t="s">
        <v>58129</v>
      </c>
      <c r="E129" t="s">
        <v>25577</v>
      </c>
      <c r="G129" t="s">
        <v>25578</v>
      </c>
      <c r="H129" s="142" t="s">
        <v>86</v>
      </c>
    </row>
    <row r="130" spans="1:8">
      <c r="A130" t="s">
        <v>25571</v>
      </c>
      <c r="B130" t="s">
        <v>58130</v>
      </c>
      <c r="E130" t="s">
        <v>25573</v>
      </c>
      <c r="G130" t="s">
        <v>25573</v>
      </c>
      <c r="H130" s="142" t="s">
        <v>86</v>
      </c>
    </row>
    <row r="131" spans="1:8">
      <c r="A131" t="s">
        <v>25574</v>
      </c>
      <c r="B131" t="s">
        <v>58131</v>
      </c>
      <c r="E131" t="s">
        <v>25575</v>
      </c>
      <c r="G131" t="s">
        <v>25575</v>
      </c>
      <c r="H131" s="142" t="s">
        <v>86</v>
      </c>
    </row>
    <row r="132" spans="1:8">
      <c r="A132" t="s">
        <v>25579</v>
      </c>
      <c r="B132" t="s">
        <v>58132</v>
      </c>
      <c r="E132" t="s">
        <v>25580</v>
      </c>
      <c r="G132" t="s">
        <v>25580</v>
      </c>
      <c r="H132" s="142" t="s">
        <v>86</v>
      </c>
    </row>
    <row r="133" spans="1:8">
      <c r="A133" t="s">
        <v>25581</v>
      </c>
      <c r="B133" t="s">
        <v>58133</v>
      </c>
      <c r="E133" t="s">
        <v>25582</v>
      </c>
      <c r="G133" t="s">
        <v>25582</v>
      </c>
      <c r="H133" s="142" t="s">
        <v>86</v>
      </c>
    </row>
    <row r="134" spans="1:8">
      <c r="A134" t="s">
        <v>25584</v>
      </c>
      <c r="B134" t="s">
        <v>58134</v>
      </c>
      <c r="E134" t="s">
        <v>25585</v>
      </c>
      <c r="G134" t="s">
        <v>25585</v>
      </c>
      <c r="H134" s="142" t="s">
        <v>86</v>
      </c>
    </row>
    <row r="135" spans="1:8">
      <c r="A135" t="s">
        <v>25586</v>
      </c>
      <c r="B135" t="s">
        <v>58135</v>
      </c>
      <c r="E135" t="s">
        <v>25588</v>
      </c>
      <c r="G135" t="s">
        <v>25589</v>
      </c>
      <c r="H135" s="142" t="s">
        <v>86</v>
      </c>
    </row>
    <row r="136" spans="1:8">
      <c r="A136" t="s">
        <v>25590</v>
      </c>
      <c r="B136" t="s">
        <v>58136</v>
      </c>
      <c r="E136" t="s">
        <v>25592</v>
      </c>
      <c r="G136" t="s">
        <v>25592</v>
      </c>
      <c r="H136" s="142" t="s">
        <v>86</v>
      </c>
    </row>
    <row r="137" spans="1:8">
      <c r="A137" t="s">
        <v>25593</v>
      </c>
      <c r="B137" t="s">
        <v>58137</v>
      </c>
      <c r="E137" t="s">
        <v>25594</v>
      </c>
      <c r="G137" t="s">
        <v>25594</v>
      </c>
      <c r="H137" s="142" t="s">
        <v>86</v>
      </c>
    </row>
    <row r="138" spans="1:8">
      <c r="A138" t="s">
        <v>25877</v>
      </c>
      <c r="B138" t="s">
        <v>58138</v>
      </c>
      <c r="E138" t="s">
        <v>25879</v>
      </c>
      <c r="G138" t="s">
        <v>25879</v>
      </c>
      <c r="H138" s="142" t="s">
        <v>86</v>
      </c>
    </row>
    <row r="139" spans="1:8">
      <c r="A139" t="s">
        <v>25595</v>
      </c>
      <c r="B139" t="s">
        <v>58139</v>
      </c>
      <c r="E139" t="s">
        <v>25597</v>
      </c>
      <c r="G139" t="s">
        <v>25597</v>
      </c>
      <c r="H139" s="142" t="s">
        <v>86</v>
      </c>
    </row>
    <row r="140" spans="1:8">
      <c r="A140" t="s">
        <v>25598</v>
      </c>
      <c r="B140" t="s">
        <v>58140</v>
      </c>
      <c r="E140" t="s">
        <v>25599</v>
      </c>
      <c r="G140" t="s">
        <v>25599</v>
      </c>
      <c r="H140" s="142" t="s">
        <v>86</v>
      </c>
    </row>
    <row r="141" spans="1:8">
      <c r="A141" t="s">
        <v>25600</v>
      </c>
      <c r="B141" t="s">
        <v>58141</v>
      </c>
      <c r="E141" t="s">
        <v>25602</v>
      </c>
      <c r="G141" t="s">
        <v>25602</v>
      </c>
      <c r="H141" s="142" t="s">
        <v>86</v>
      </c>
    </row>
    <row r="142" spans="1:8">
      <c r="A142" t="s">
        <v>25603</v>
      </c>
      <c r="B142" t="s">
        <v>58142</v>
      </c>
      <c r="E142" t="s">
        <v>25605</v>
      </c>
      <c r="G142" t="s">
        <v>25605</v>
      </c>
      <c r="H142" s="142" t="s">
        <v>86</v>
      </c>
    </row>
    <row r="143" spans="1:8">
      <c r="A143" t="s">
        <v>25607</v>
      </c>
      <c r="B143" t="s">
        <v>58143</v>
      </c>
      <c r="E143" t="s">
        <v>25608</v>
      </c>
      <c r="G143" t="s">
        <v>25608</v>
      </c>
      <c r="H143" s="142" t="s">
        <v>86</v>
      </c>
    </row>
    <row r="144" spans="1:8">
      <c r="A144" t="s">
        <v>25609</v>
      </c>
      <c r="B144" t="s">
        <v>58144</v>
      </c>
      <c r="E144" t="s">
        <v>25610</v>
      </c>
      <c r="G144" t="s">
        <v>25610</v>
      </c>
      <c r="H144" s="142" t="s">
        <v>86</v>
      </c>
    </row>
    <row r="145" spans="1:8">
      <c r="A145" t="s">
        <v>422</v>
      </c>
      <c r="B145" t="s">
        <v>58145</v>
      </c>
      <c r="E145" t="s">
        <v>25698</v>
      </c>
      <c r="G145" t="s">
        <v>25698</v>
      </c>
      <c r="H145" s="142" t="s">
        <v>86</v>
      </c>
    </row>
    <row r="146" spans="1:8">
      <c r="A146" t="s">
        <v>25611</v>
      </c>
      <c r="B146" t="s">
        <v>58146</v>
      </c>
      <c r="E146" t="s">
        <v>25612</v>
      </c>
      <c r="G146" t="s">
        <v>25612</v>
      </c>
      <c r="H146" s="142" t="s">
        <v>86</v>
      </c>
    </row>
    <row r="147" spans="1:8">
      <c r="A147" t="s">
        <v>338</v>
      </c>
      <c r="B147" t="s">
        <v>58147</v>
      </c>
      <c r="E147" t="s">
        <v>25613</v>
      </c>
      <c r="G147" t="s">
        <v>25613</v>
      </c>
      <c r="H147" s="142" t="s">
        <v>86</v>
      </c>
    </row>
    <row r="148" spans="1:8">
      <c r="A148" t="s">
        <v>354</v>
      </c>
      <c r="B148" t="s">
        <v>58148</v>
      </c>
      <c r="E148" t="s">
        <v>25615</v>
      </c>
      <c r="G148" t="s">
        <v>25615</v>
      </c>
      <c r="H148" s="142" t="s">
        <v>86</v>
      </c>
    </row>
    <row r="149" spans="1:8">
      <c r="A149" t="s">
        <v>25369</v>
      </c>
      <c r="B149" t="s">
        <v>58149</v>
      </c>
      <c r="E149" t="s">
        <v>25370</v>
      </c>
      <c r="G149" t="s">
        <v>25370</v>
      </c>
      <c r="H149" s="142" t="s">
        <v>86</v>
      </c>
    </row>
    <row r="150" spans="1:8">
      <c r="A150" t="s">
        <v>389</v>
      </c>
      <c r="B150" t="s">
        <v>58150</v>
      </c>
      <c r="E150" t="s">
        <v>22555</v>
      </c>
      <c r="G150" t="s">
        <v>22555</v>
      </c>
      <c r="H150" s="142" t="s">
        <v>86</v>
      </c>
    </row>
    <row r="151" spans="1:8">
      <c r="A151" t="s">
        <v>25693</v>
      </c>
      <c r="B151" t="s">
        <v>58151</v>
      </c>
      <c r="E151" t="s">
        <v>25695</v>
      </c>
      <c r="G151" t="s">
        <v>25695</v>
      </c>
      <c r="H151" s="142" t="s">
        <v>86</v>
      </c>
    </row>
    <row r="152" spans="1:8">
      <c r="A152" t="s">
        <v>25623</v>
      </c>
      <c r="B152" t="s">
        <v>58152</v>
      </c>
      <c r="E152" t="s">
        <v>25625</v>
      </c>
      <c r="G152" t="s">
        <v>25625</v>
      </c>
      <c r="H152" s="142" t="s">
        <v>86</v>
      </c>
    </row>
    <row r="153" spans="1:8">
      <c r="A153" t="s">
        <v>25618</v>
      </c>
      <c r="B153" t="s">
        <v>58153</v>
      </c>
      <c r="E153" t="s">
        <v>25619</v>
      </c>
      <c r="G153" t="s">
        <v>25619</v>
      </c>
      <c r="H153" s="142" t="s">
        <v>86</v>
      </c>
    </row>
    <row r="154" spans="1:8">
      <c r="A154" t="s">
        <v>25620</v>
      </c>
      <c r="B154" t="s">
        <v>58154</v>
      </c>
      <c r="E154" t="s">
        <v>25621</v>
      </c>
      <c r="G154" t="s">
        <v>25621</v>
      </c>
      <c r="H154" s="142" t="s">
        <v>86</v>
      </c>
    </row>
    <row r="155" spans="1:8">
      <c r="A155" t="s">
        <v>25627</v>
      </c>
      <c r="B155" t="s">
        <v>58155</v>
      </c>
      <c r="E155" t="s">
        <v>25628</v>
      </c>
      <c r="G155" t="s">
        <v>25628</v>
      </c>
      <c r="H155" s="142" t="s">
        <v>86</v>
      </c>
    </row>
    <row r="156" spans="1:8">
      <c r="A156" t="s">
        <v>25629</v>
      </c>
      <c r="B156" t="s">
        <v>58156</v>
      </c>
      <c r="E156" t="s">
        <v>25630</v>
      </c>
      <c r="G156" t="s">
        <v>25630</v>
      </c>
      <c r="H156" s="142" t="s">
        <v>86</v>
      </c>
    </row>
    <row r="157" spans="1:8">
      <c r="A157" t="s">
        <v>25631</v>
      </c>
      <c r="B157" t="s">
        <v>58157</v>
      </c>
      <c r="E157" t="s">
        <v>25633</v>
      </c>
      <c r="G157" t="s">
        <v>25633</v>
      </c>
      <c r="H157" s="142" t="s">
        <v>86</v>
      </c>
    </row>
    <row r="158" spans="1:8">
      <c r="A158" t="s">
        <v>25635</v>
      </c>
      <c r="B158" t="s">
        <v>58158</v>
      </c>
      <c r="E158" t="s">
        <v>25637</v>
      </c>
      <c r="G158" t="s">
        <v>25637</v>
      </c>
      <c r="H158" s="142" t="s">
        <v>86</v>
      </c>
    </row>
    <row r="159" spans="1:8">
      <c r="A159" t="s">
        <v>25314</v>
      </c>
      <c r="B159" t="s">
        <v>58159</v>
      </c>
      <c r="E159" t="s">
        <v>25315</v>
      </c>
      <c r="G159" t="s">
        <v>25315</v>
      </c>
      <c r="H159" s="142" t="s">
        <v>86</v>
      </c>
    </row>
    <row r="160" spans="1:8">
      <c r="A160" t="s">
        <v>25641</v>
      </c>
      <c r="B160" t="s">
        <v>58160</v>
      </c>
      <c r="E160" t="s">
        <v>25642</v>
      </c>
      <c r="G160" t="s">
        <v>58161</v>
      </c>
      <c r="H160" s="142" t="s">
        <v>86</v>
      </c>
    </row>
    <row r="161" spans="1:8">
      <c r="A161" t="s">
        <v>25643</v>
      </c>
      <c r="B161" t="s">
        <v>58162</v>
      </c>
      <c r="E161" t="s">
        <v>25644</v>
      </c>
      <c r="G161" t="s">
        <v>25644</v>
      </c>
      <c r="H161" s="142" t="s">
        <v>86</v>
      </c>
    </row>
    <row r="162" spans="1:8">
      <c r="A162" t="s">
        <v>25645</v>
      </c>
      <c r="B162" t="s">
        <v>58163</v>
      </c>
      <c r="E162" t="s">
        <v>25646</v>
      </c>
      <c r="G162" t="s">
        <v>25646</v>
      </c>
      <c r="H162" s="142" t="s">
        <v>86</v>
      </c>
    </row>
    <row r="163" spans="1:8">
      <c r="A163" t="s">
        <v>25647</v>
      </c>
      <c r="B163" t="s">
        <v>58164</v>
      </c>
      <c r="E163" t="s">
        <v>16404</v>
      </c>
      <c r="G163" t="s">
        <v>25649</v>
      </c>
      <c r="H163" s="142" t="s">
        <v>86</v>
      </c>
    </row>
    <row r="164" spans="1:8">
      <c r="A164" t="s">
        <v>25661</v>
      </c>
      <c r="B164" t="s">
        <v>58165</v>
      </c>
      <c r="E164" t="s">
        <v>25663</v>
      </c>
      <c r="G164" t="s">
        <v>25663</v>
      </c>
      <c r="H164" s="142" t="s">
        <v>86</v>
      </c>
    </row>
    <row r="165" spans="1:8">
      <c r="A165" t="s">
        <v>25667</v>
      </c>
      <c r="B165" t="s">
        <v>58166</v>
      </c>
      <c r="E165" t="s">
        <v>22804</v>
      </c>
      <c r="G165" t="s">
        <v>22804</v>
      </c>
      <c r="H165" s="142" t="s">
        <v>86</v>
      </c>
    </row>
    <row r="166" spans="1:8">
      <c r="A166" t="s">
        <v>25670</v>
      </c>
      <c r="B166" t="s">
        <v>58167</v>
      </c>
      <c r="E166" t="s">
        <v>25671</v>
      </c>
      <c r="G166" t="s">
        <v>25671</v>
      </c>
      <c r="H166" s="142" t="s">
        <v>86</v>
      </c>
    </row>
    <row r="167" spans="1:8">
      <c r="A167" t="s">
        <v>25672</v>
      </c>
      <c r="B167" t="s">
        <v>58168</v>
      </c>
      <c r="E167" t="s">
        <v>25673</v>
      </c>
      <c r="G167" t="s">
        <v>25673</v>
      </c>
      <c r="H167" s="142" t="s">
        <v>86</v>
      </c>
    </row>
    <row r="168" spans="1:8">
      <c r="A168" t="s">
        <v>25674</v>
      </c>
      <c r="B168" t="s">
        <v>58169</v>
      </c>
      <c r="E168" t="s">
        <v>25675</v>
      </c>
      <c r="G168" t="s">
        <v>25675</v>
      </c>
      <c r="H168" s="142" t="s">
        <v>86</v>
      </c>
    </row>
    <row r="169" spans="1:8">
      <c r="A169" t="s">
        <v>25676</v>
      </c>
      <c r="B169" t="s">
        <v>58170</v>
      </c>
      <c r="E169" t="s">
        <v>25677</v>
      </c>
      <c r="G169" t="s">
        <v>25677</v>
      </c>
      <c r="H169" s="142" t="s">
        <v>86</v>
      </c>
    </row>
    <row r="170" spans="1:8">
      <c r="A170" t="s">
        <v>25678</v>
      </c>
      <c r="B170" t="s">
        <v>58171</v>
      </c>
      <c r="E170" t="s">
        <v>25680</v>
      </c>
      <c r="G170" t="s">
        <v>25680</v>
      </c>
      <c r="H170" s="142" t="s">
        <v>86</v>
      </c>
    </row>
    <row r="171" spans="1:8">
      <c r="A171" t="s">
        <v>25685</v>
      </c>
      <c r="B171" t="s">
        <v>58172</v>
      </c>
      <c r="E171" t="s">
        <v>25687</v>
      </c>
      <c r="G171" t="s">
        <v>25687</v>
      </c>
      <c r="H171" s="142" t="s">
        <v>86</v>
      </c>
    </row>
    <row r="172" spans="1:8">
      <c r="A172" t="s">
        <v>25682</v>
      </c>
      <c r="B172" t="s">
        <v>58173</v>
      </c>
      <c r="E172" t="s">
        <v>21583</v>
      </c>
      <c r="G172" t="s">
        <v>25684</v>
      </c>
      <c r="H172" s="142" t="s">
        <v>86</v>
      </c>
    </row>
    <row r="173" spans="1:8">
      <c r="A173" t="s">
        <v>25639</v>
      </c>
      <c r="B173" t="s">
        <v>58174</v>
      </c>
      <c r="E173" t="s">
        <v>25640</v>
      </c>
      <c r="G173" t="s">
        <v>25640</v>
      </c>
      <c r="H173" s="142" t="s">
        <v>86</v>
      </c>
    </row>
    <row r="174" spans="1:8">
      <c r="A174" t="s">
        <v>25702</v>
      </c>
      <c r="B174" t="s">
        <v>58175</v>
      </c>
      <c r="E174" t="s">
        <v>25703</v>
      </c>
      <c r="G174" t="s">
        <v>25703</v>
      </c>
      <c r="H174" s="142" t="s">
        <v>86</v>
      </c>
    </row>
    <row r="175" spans="1:8">
      <c r="A175" t="s">
        <v>25700</v>
      </c>
      <c r="B175" t="s">
        <v>58176</v>
      </c>
      <c r="E175" t="s">
        <v>25701</v>
      </c>
      <c r="G175" t="s">
        <v>25701</v>
      </c>
      <c r="H175" s="142" t="s">
        <v>86</v>
      </c>
    </row>
    <row r="176" spans="1:8">
      <c r="A176" t="s">
        <v>25466</v>
      </c>
      <c r="B176" t="s">
        <v>58177</v>
      </c>
      <c r="E176" t="s">
        <v>25468</v>
      </c>
      <c r="G176" t="s">
        <v>25468</v>
      </c>
      <c r="H176" s="142" t="s">
        <v>86</v>
      </c>
    </row>
    <row r="177" spans="1:8">
      <c r="A177" t="s">
        <v>25704</v>
      </c>
      <c r="B177" t="s">
        <v>58178</v>
      </c>
      <c r="E177" t="s">
        <v>25705</v>
      </c>
      <c r="G177" t="s">
        <v>25705</v>
      </c>
      <c r="H177" s="142" t="s">
        <v>86</v>
      </c>
    </row>
    <row r="178" spans="1:8">
      <c r="A178" t="s">
        <v>25706</v>
      </c>
      <c r="B178" t="s">
        <v>58179</v>
      </c>
      <c r="E178" t="s">
        <v>25708</v>
      </c>
      <c r="G178" t="s">
        <v>25708</v>
      </c>
      <c r="H178" s="142" t="s">
        <v>86</v>
      </c>
    </row>
    <row r="179" spans="1:8">
      <c r="A179" t="s">
        <v>25710</v>
      </c>
      <c r="B179" t="s">
        <v>58180</v>
      </c>
      <c r="E179" t="s">
        <v>25711</v>
      </c>
      <c r="G179" t="s">
        <v>25711</v>
      </c>
      <c r="H179" s="142" t="s">
        <v>86</v>
      </c>
    </row>
    <row r="180" spans="1:8">
      <c r="A180" t="s">
        <v>25712</v>
      </c>
      <c r="B180" t="s">
        <v>58181</v>
      </c>
      <c r="E180" t="s">
        <v>22546</v>
      </c>
      <c r="G180" t="s">
        <v>22546</v>
      </c>
      <c r="H180" s="142" t="s">
        <v>86</v>
      </c>
    </row>
    <row r="181" spans="1:8">
      <c r="A181" t="s">
        <v>25713</v>
      </c>
      <c r="B181" t="s">
        <v>58182</v>
      </c>
      <c r="E181" t="s">
        <v>25715</v>
      </c>
      <c r="G181" t="s">
        <v>25715</v>
      </c>
      <c r="H181" s="142" t="s">
        <v>86</v>
      </c>
    </row>
    <row r="182" spans="1:8">
      <c r="A182" t="s">
        <v>25717</v>
      </c>
      <c r="B182" t="s">
        <v>58183</v>
      </c>
      <c r="E182" t="s">
        <v>25718</v>
      </c>
      <c r="G182" t="s">
        <v>25718</v>
      </c>
      <c r="H182" s="142" t="s">
        <v>86</v>
      </c>
    </row>
    <row r="183" spans="1:8">
      <c r="A183" t="s">
        <v>25719</v>
      </c>
      <c r="B183" t="s">
        <v>58184</v>
      </c>
      <c r="E183" t="s">
        <v>25721</v>
      </c>
      <c r="G183" t="s">
        <v>25722</v>
      </c>
      <c r="H183" s="142" t="s">
        <v>86</v>
      </c>
    </row>
    <row r="184" spans="1:8">
      <c r="A184" t="s">
        <v>25723</v>
      </c>
      <c r="B184" t="s">
        <v>58185</v>
      </c>
      <c r="E184" t="s">
        <v>20748</v>
      </c>
      <c r="G184" t="s">
        <v>20748</v>
      </c>
      <c r="H184" s="142" t="s">
        <v>86</v>
      </c>
    </row>
    <row r="185" spans="1:8">
      <c r="A185" t="s">
        <v>25731</v>
      </c>
      <c r="B185" t="s">
        <v>58186</v>
      </c>
      <c r="E185" t="s">
        <v>25732</v>
      </c>
      <c r="G185" t="s">
        <v>25732</v>
      </c>
      <c r="H185" s="142" t="s">
        <v>86</v>
      </c>
    </row>
    <row r="186" spans="1:8">
      <c r="A186" t="s">
        <v>25733</v>
      </c>
      <c r="B186" t="s">
        <v>58187</v>
      </c>
      <c r="E186" t="s">
        <v>25734</v>
      </c>
      <c r="G186" t="s">
        <v>25734</v>
      </c>
      <c r="H186" s="142" t="s">
        <v>86</v>
      </c>
    </row>
    <row r="187" spans="1:8">
      <c r="A187" t="s">
        <v>25735</v>
      </c>
      <c r="B187" t="s">
        <v>58188</v>
      </c>
      <c r="E187" t="s">
        <v>25736</v>
      </c>
      <c r="G187" t="s">
        <v>25736</v>
      </c>
      <c r="H187" s="142" t="s">
        <v>86</v>
      </c>
    </row>
    <row r="188" spans="1:8">
      <c r="A188" t="s">
        <v>25737</v>
      </c>
      <c r="B188" t="s">
        <v>58189</v>
      </c>
      <c r="E188" t="s">
        <v>25738</v>
      </c>
      <c r="G188" t="s">
        <v>25738</v>
      </c>
      <c r="H188" s="142" t="s">
        <v>86</v>
      </c>
    </row>
    <row r="189" spans="1:8">
      <c r="A189" t="s">
        <v>25740</v>
      </c>
      <c r="B189" t="s">
        <v>58190</v>
      </c>
      <c r="E189" t="s">
        <v>25742</v>
      </c>
      <c r="G189" t="s">
        <v>25743</v>
      </c>
      <c r="H189" s="142" t="s">
        <v>86</v>
      </c>
    </row>
    <row r="190" spans="1:8">
      <c r="A190" t="s">
        <v>25744</v>
      </c>
      <c r="B190" t="s">
        <v>58191</v>
      </c>
      <c r="E190" t="s">
        <v>25746</v>
      </c>
      <c r="G190" t="s">
        <v>25746</v>
      </c>
      <c r="H190" s="142" t="s">
        <v>86</v>
      </c>
    </row>
    <row r="191" spans="1:8">
      <c r="A191" t="s">
        <v>25747</v>
      </c>
      <c r="B191" t="s">
        <v>58192</v>
      </c>
      <c r="E191" t="s">
        <v>25748</v>
      </c>
      <c r="G191" t="s">
        <v>25748</v>
      </c>
      <c r="H191" s="142" t="s">
        <v>86</v>
      </c>
    </row>
    <row r="192" spans="1:8">
      <c r="A192" t="s">
        <v>25749</v>
      </c>
      <c r="B192" t="s">
        <v>58193</v>
      </c>
      <c r="E192" t="s">
        <v>25751</v>
      </c>
      <c r="G192" t="s">
        <v>25751</v>
      </c>
      <c r="H192" s="142" t="s">
        <v>86</v>
      </c>
    </row>
    <row r="193" spans="1:8">
      <c r="A193" t="s">
        <v>25753</v>
      </c>
      <c r="B193" t="s">
        <v>58194</v>
      </c>
      <c r="E193" t="s">
        <v>25755</v>
      </c>
      <c r="G193" t="s">
        <v>25755</v>
      </c>
      <c r="H193" s="142" t="s">
        <v>86</v>
      </c>
    </row>
    <row r="194" spans="1:8">
      <c r="A194" t="s">
        <v>25759</v>
      </c>
      <c r="B194" t="s">
        <v>58195</v>
      </c>
      <c r="E194" t="s">
        <v>25760</v>
      </c>
      <c r="G194" t="s">
        <v>25760</v>
      </c>
      <c r="H194" s="142" t="s">
        <v>86</v>
      </c>
    </row>
    <row r="195" spans="1:8">
      <c r="A195" t="s">
        <v>25761</v>
      </c>
      <c r="B195" t="s">
        <v>58196</v>
      </c>
      <c r="E195" t="s">
        <v>25762</v>
      </c>
      <c r="G195" t="s">
        <v>25762</v>
      </c>
      <c r="H195" s="142" t="s">
        <v>86</v>
      </c>
    </row>
    <row r="196" spans="1:8">
      <c r="A196" t="s">
        <v>25764</v>
      </c>
      <c r="B196" t="s">
        <v>58197</v>
      </c>
      <c r="E196" t="s">
        <v>25766</v>
      </c>
      <c r="G196" t="s">
        <v>25766</v>
      </c>
      <c r="H196" s="142" t="s">
        <v>86</v>
      </c>
    </row>
    <row r="197" spans="1:8">
      <c r="A197" t="s">
        <v>25768</v>
      </c>
      <c r="B197" t="s">
        <v>58198</v>
      </c>
      <c r="E197" t="s">
        <v>25770</v>
      </c>
      <c r="G197" t="s">
        <v>25770</v>
      </c>
      <c r="H197" s="142" t="s">
        <v>86</v>
      </c>
    </row>
    <row r="198" spans="1:8">
      <c r="A198" t="s">
        <v>25921</v>
      </c>
      <c r="B198" t="s">
        <v>58199</v>
      </c>
      <c r="E198" t="s">
        <v>25922</v>
      </c>
      <c r="G198" t="s">
        <v>25922</v>
      </c>
      <c r="H198" s="142" t="s">
        <v>86</v>
      </c>
    </row>
    <row r="199" spans="1:8">
      <c r="A199" t="s">
        <v>25772</v>
      </c>
      <c r="B199" t="s">
        <v>58200</v>
      </c>
      <c r="E199" t="s">
        <v>25773</v>
      </c>
      <c r="G199" t="s">
        <v>25773</v>
      </c>
      <c r="H199" s="142" t="s">
        <v>86</v>
      </c>
    </row>
    <row r="200" spans="1:8">
      <c r="A200" t="s">
        <v>25774</v>
      </c>
      <c r="B200" t="s">
        <v>58201</v>
      </c>
      <c r="E200" t="s">
        <v>25776</v>
      </c>
      <c r="G200" t="s">
        <v>25776</v>
      </c>
      <c r="H200" s="142" t="s">
        <v>86</v>
      </c>
    </row>
    <row r="201" spans="1:8">
      <c r="A201" t="s">
        <v>25778</v>
      </c>
      <c r="B201" t="s">
        <v>58202</v>
      </c>
      <c r="E201" t="s">
        <v>25780</v>
      </c>
      <c r="G201" t="s">
        <v>25780</v>
      </c>
      <c r="H201" s="142" t="s">
        <v>86</v>
      </c>
    </row>
    <row r="202" spans="1:8">
      <c r="A202" t="s">
        <v>25782</v>
      </c>
      <c r="B202" t="s">
        <v>58203</v>
      </c>
      <c r="E202" t="s">
        <v>25783</v>
      </c>
      <c r="G202" t="s">
        <v>25783</v>
      </c>
      <c r="H202" s="142" t="s">
        <v>86</v>
      </c>
    </row>
    <row r="203" spans="1:8">
      <c r="A203" t="s">
        <v>25784</v>
      </c>
      <c r="B203" t="s">
        <v>58204</v>
      </c>
      <c r="E203" t="s">
        <v>25785</v>
      </c>
      <c r="G203" t="s">
        <v>25786</v>
      </c>
      <c r="H203" s="142" t="s">
        <v>86</v>
      </c>
    </row>
    <row r="204" spans="1:8">
      <c r="A204" t="s">
        <v>25787</v>
      </c>
      <c r="B204" t="s">
        <v>58205</v>
      </c>
      <c r="E204" t="s">
        <v>25789</v>
      </c>
      <c r="G204" t="s">
        <v>25789</v>
      </c>
      <c r="H204" s="142" t="s">
        <v>86</v>
      </c>
    </row>
    <row r="205" spans="1:8">
      <c r="A205" t="s">
        <v>25791</v>
      </c>
      <c r="B205" t="s">
        <v>58206</v>
      </c>
      <c r="E205" t="s">
        <v>25792</v>
      </c>
      <c r="G205" t="s">
        <v>25792</v>
      </c>
      <c r="H205" s="142" t="s">
        <v>86</v>
      </c>
    </row>
    <row r="206" spans="1:8">
      <c r="A206" t="s">
        <v>25793</v>
      </c>
      <c r="B206" t="s">
        <v>58207</v>
      </c>
      <c r="E206" t="s">
        <v>25794</v>
      </c>
      <c r="G206" t="s">
        <v>25794</v>
      </c>
      <c r="H206" s="142" t="s">
        <v>86</v>
      </c>
    </row>
    <row r="207" spans="1:8">
      <c r="A207" t="s">
        <v>25653</v>
      </c>
      <c r="B207" t="s">
        <v>58208</v>
      </c>
      <c r="E207" t="s">
        <v>25655</v>
      </c>
      <c r="G207" t="s">
        <v>25655</v>
      </c>
      <c r="H207" s="142" t="s">
        <v>86</v>
      </c>
    </row>
    <row r="208" spans="1:8">
      <c r="A208" t="s">
        <v>25795</v>
      </c>
      <c r="B208" t="s">
        <v>58209</v>
      </c>
      <c r="E208" t="s">
        <v>24098</v>
      </c>
      <c r="G208" t="s">
        <v>24098</v>
      </c>
      <c r="H208" s="142" t="s">
        <v>86</v>
      </c>
    </row>
    <row r="209" spans="1:8">
      <c r="A209" t="s">
        <v>25800</v>
      </c>
      <c r="B209" t="s">
        <v>58210</v>
      </c>
      <c r="E209" t="s">
        <v>25801</v>
      </c>
      <c r="G209" t="s">
        <v>25801</v>
      </c>
      <c r="H209" s="142" t="s">
        <v>86</v>
      </c>
    </row>
    <row r="210" spans="1:8">
      <c r="A210" t="s">
        <v>25300</v>
      </c>
      <c r="B210" t="s">
        <v>58211</v>
      </c>
      <c r="E210" t="s">
        <v>25302</v>
      </c>
      <c r="G210" t="s">
        <v>25302</v>
      </c>
      <c r="H210" s="142" t="s">
        <v>86</v>
      </c>
    </row>
    <row r="211" spans="1:8">
      <c r="A211" t="s">
        <v>25803</v>
      </c>
      <c r="B211" t="s">
        <v>58212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58213</v>
      </c>
      <c r="E212" t="s">
        <v>22384</v>
      </c>
      <c r="G212" t="s">
        <v>22384</v>
      </c>
      <c r="H212" s="142" t="s">
        <v>86</v>
      </c>
    </row>
    <row r="213" spans="1:8">
      <c r="A213" t="s">
        <v>25431</v>
      </c>
      <c r="B213" t="s">
        <v>58214</v>
      </c>
      <c r="E213" t="s">
        <v>25433</v>
      </c>
      <c r="G213" t="s">
        <v>25433</v>
      </c>
      <c r="H213" s="142" t="s">
        <v>86</v>
      </c>
    </row>
    <row r="214" spans="1:8">
      <c r="A214" t="s">
        <v>25811</v>
      </c>
      <c r="B214" t="s">
        <v>58215</v>
      </c>
      <c r="E214" t="s">
        <v>25813</v>
      </c>
      <c r="G214" t="s">
        <v>25813</v>
      </c>
      <c r="H214" s="142" t="s">
        <v>86</v>
      </c>
    </row>
    <row r="215" spans="1:8">
      <c r="A215" t="s">
        <v>25809</v>
      </c>
      <c r="B215" t="s">
        <v>58216</v>
      </c>
      <c r="E215" t="s">
        <v>22520</v>
      </c>
      <c r="G215" t="s">
        <v>22520</v>
      </c>
      <c r="H215" s="142" t="s">
        <v>86</v>
      </c>
    </row>
    <row r="216" spans="1:8">
      <c r="A216" t="s">
        <v>25341</v>
      </c>
      <c r="B216" t="s">
        <v>58217</v>
      </c>
      <c r="E216" t="s">
        <v>25342</v>
      </c>
      <c r="G216" t="s">
        <v>25342</v>
      </c>
      <c r="H216" s="142" t="s">
        <v>86</v>
      </c>
    </row>
    <row r="217" spans="1:8">
      <c r="A217" t="s">
        <v>461</v>
      </c>
      <c r="B217" t="s">
        <v>58218</v>
      </c>
      <c r="E217" t="s">
        <v>25815</v>
      </c>
      <c r="G217" t="s">
        <v>25815</v>
      </c>
      <c r="H217" s="142" t="s">
        <v>86</v>
      </c>
    </row>
    <row r="218" spans="1:8">
      <c r="A218" t="s">
        <v>25820</v>
      </c>
      <c r="B218" t="s">
        <v>58219</v>
      </c>
      <c r="E218" t="s">
        <v>25821</v>
      </c>
      <c r="G218" t="s">
        <v>25821</v>
      </c>
      <c r="H218" s="142" t="s">
        <v>86</v>
      </c>
    </row>
    <row r="219" spans="1:8">
      <c r="A219" t="s">
        <v>25823</v>
      </c>
      <c r="B219" t="s">
        <v>58220</v>
      </c>
      <c r="E219" t="s">
        <v>25825</v>
      </c>
      <c r="G219" t="s">
        <v>25825</v>
      </c>
      <c r="H219" s="142" t="s">
        <v>86</v>
      </c>
    </row>
    <row r="220" spans="1:8">
      <c r="A220" t="s">
        <v>25827</v>
      </c>
      <c r="B220" t="s">
        <v>58221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58222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58223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58224</v>
      </c>
      <c r="E223" t="s">
        <v>25838</v>
      </c>
      <c r="G223" t="s">
        <v>25838</v>
      </c>
      <c r="H223" s="142" t="s">
        <v>86</v>
      </c>
    </row>
    <row r="224" spans="1:8">
      <c r="A224" t="s">
        <v>25351</v>
      </c>
      <c r="B224" t="s">
        <v>58225</v>
      </c>
      <c r="E224" t="s">
        <v>25353</v>
      </c>
      <c r="G224" t="s">
        <v>25353</v>
      </c>
      <c r="H224" s="142" t="s">
        <v>86</v>
      </c>
    </row>
    <row r="225" spans="1:8">
      <c r="A225" t="s">
        <v>25840</v>
      </c>
      <c r="B225" t="s">
        <v>58226</v>
      </c>
      <c r="E225" t="s">
        <v>25842</v>
      </c>
      <c r="G225" t="s">
        <v>25842</v>
      </c>
      <c r="H225" s="142" t="s">
        <v>86</v>
      </c>
    </row>
    <row r="226" spans="1:8">
      <c r="A226" t="s">
        <v>25895</v>
      </c>
      <c r="B226" t="s">
        <v>58227</v>
      </c>
      <c r="E226" t="s">
        <v>25897</v>
      </c>
      <c r="G226" t="s">
        <v>25897</v>
      </c>
      <c r="H226" s="142" t="s">
        <v>86</v>
      </c>
    </row>
    <row r="227" spans="1:8">
      <c r="A227" t="s">
        <v>25844</v>
      </c>
      <c r="B227" t="s">
        <v>58228</v>
      </c>
      <c r="E227" t="s">
        <v>22257</v>
      </c>
      <c r="G227" t="s">
        <v>22257</v>
      </c>
      <c r="H227" s="142" t="s">
        <v>86</v>
      </c>
    </row>
    <row r="228" spans="1:8">
      <c r="A228" t="s">
        <v>25727</v>
      </c>
      <c r="B228" t="s">
        <v>58229</v>
      </c>
      <c r="E228" t="s">
        <v>25729</v>
      </c>
      <c r="G228" t="s">
        <v>25729</v>
      </c>
      <c r="H228" s="142" t="s">
        <v>86</v>
      </c>
    </row>
    <row r="229" spans="1:8">
      <c r="A229" t="s">
        <v>25846</v>
      </c>
      <c r="B229" t="s">
        <v>58230</v>
      </c>
      <c r="E229" t="s">
        <v>25847</v>
      </c>
      <c r="G229" t="s">
        <v>25847</v>
      </c>
      <c r="H229" s="142" t="s">
        <v>86</v>
      </c>
    </row>
    <row r="230" spans="1:8">
      <c r="A230" t="s">
        <v>25848</v>
      </c>
      <c r="B230" t="s">
        <v>58231</v>
      </c>
      <c r="E230" t="s">
        <v>25849</v>
      </c>
      <c r="G230" t="s">
        <v>25849</v>
      </c>
      <c r="H230" s="142" t="s">
        <v>86</v>
      </c>
    </row>
    <row r="231" spans="1:8">
      <c r="A231" t="s">
        <v>25850</v>
      </c>
      <c r="B231" t="s">
        <v>58232</v>
      </c>
      <c r="E231" t="s">
        <v>25851</v>
      </c>
      <c r="G231" t="s">
        <v>25851</v>
      </c>
      <c r="H231" s="142" t="s">
        <v>86</v>
      </c>
    </row>
    <row r="232" spans="1:8">
      <c r="A232" t="s">
        <v>25852</v>
      </c>
      <c r="B232" t="s">
        <v>58233</v>
      </c>
      <c r="E232" t="s">
        <v>25854</v>
      </c>
      <c r="G232" t="s">
        <v>25854</v>
      </c>
      <c r="H232" s="142" t="s">
        <v>86</v>
      </c>
    </row>
    <row r="233" spans="1:8">
      <c r="A233" t="s">
        <v>25860</v>
      </c>
      <c r="B233" t="s">
        <v>58234</v>
      </c>
      <c r="E233" t="s">
        <v>25861</v>
      </c>
      <c r="G233" t="s">
        <v>25861</v>
      </c>
      <c r="H233" s="142" t="s">
        <v>86</v>
      </c>
    </row>
    <row r="234" spans="1:8">
      <c r="A234" t="s">
        <v>477</v>
      </c>
      <c r="B234" t="s">
        <v>58235</v>
      </c>
      <c r="E234" t="s">
        <v>25864</v>
      </c>
      <c r="G234" t="s">
        <v>25864</v>
      </c>
      <c r="H234" s="142" t="s">
        <v>86</v>
      </c>
    </row>
    <row r="235" spans="1:8">
      <c r="A235" t="s">
        <v>25866</v>
      </c>
      <c r="B235" t="s">
        <v>58236</v>
      </c>
      <c r="E235" t="s">
        <v>25867</v>
      </c>
      <c r="G235" t="s">
        <v>25867</v>
      </c>
      <c r="H235" s="142" t="s">
        <v>86</v>
      </c>
    </row>
    <row r="236" spans="1:8">
      <c r="A236" t="s">
        <v>25868</v>
      </c>
      <c r="B236" t="s">
        <v>58237</v>
      </c>
      <c r="E236" t="s">
        <v>25870</v>
      </c>
      <c r="G236" t="s">
        <v>25870</v>
      </c>
      <c r="H236" s="142" t="s">
        <v>86</v>
      </c>
    </row>
    <row r="237" spans="1:8">
      <c r="A237" t="s">
        <v>485</v>
      </c>
      <c r="B237" t="s">
        <v>58238</v>
      </c>
      <c r="E237" t="s">
        <v>25872</v>
      </c>
      <c r="G237" t="s">
        <v>25872</v>
      </c>
      <c r="H237" s="142" t="s">
        <v>86</v>
      </c>
    </row>
    <row r="238" spans="1:8">
      <c r="A238" t="s">
        <v>25873</v>
      </c>
      <c r="B238" t="s">
        <v>58239</v>
      </c>
      <c r="E238" t="s">
        <v>25874</v>
      </c>
      <c r="G238" t="s">
        <v>25874</v>
      </c>
      <c r="H238" s="142" t="s">
        <v>86</v>
      </c>
    </row>
    <row r="239" spans="1:8">
      <c r="A239" t="s">
        <v>495</v>
      </c>
      <c r="B239" t="s">
        <v>58240</v>
      </c>
      <c r="E239" t="s">
        <v>25876</v>
      </c>
      <c r="G239" t="s">
        <v>25875</v>
      </c>
      <c r="H239" s="142" t="s">
        <v>86</v>
      </c>
    </row>
    <row r="240" spans="1:8">
      <c r="A240" t="s">
        <v>25856</v>
      </c>
      <c r="B240" t="s">
        <v>58241</v>
      </c>
      <c r="E240" t="s">
        <v>25858</v>
      </c>
      <c r="G240" t="s">
        <v>25858</v>
      </c>
      <c r="H240" s="142" t="s">
        <v>86</v>
      </c>
    </row>
    <row r="241" spans="1:13">
      <c r="A241" t="s">
        <v>541</v>
      </c>
      <c r="B241" t="s">
        <v>58242</v>
      </c>
      <c r="E241" t="s">
        <v>25886</v>
      </c>
      <c r="G241" t="s">
        <v>25886</v>
      </c>
      <c r="H241" s="142" t="s">
        <v>86</v>
      </c>
    </row>
    <row r="242" spans="1:13">
      <c r="A242" t="s">
        <v>25689</v>
      </c>
      <c r="B242" t="s">
        <v>58243</v>
      </c>
      <c r="E242" t="s">
        <v>25691</v>
      </c>
      <c r="G242" t="s">
        <v>25691</v>
      </c>
      <c r="H242" s="142" t="s">
        <v>86</v>
      </c>
    </row>
    <row r="243" spans="1:13">
      <c r="A243" t="s">
        <v>25899</v>
      </c>
      <c r="B243" t="s">
        <v>58244</v>
      </c>
      <c r="E243" t="s">
        <v>25901</v>
      </c>
      <c r="G243" t="s">
        <v>25901</v>
      </c>
      <c r="H243" s="142" t="s">
        <v>86</v>
      </c>
    </row>
    <row r="244" spans="1:13">
      <c r="A244" t="s">
        <v>25909</v>
      </c>
      <c r="B244" t="s">
        <v>58245</v>
      </c>
      <c r="E244" t="s">
        <v>25910</v>
      </c>
      <c r="G244" t="s">
        <v>25910</v>
      </c>
      <c r="H244" s="142" t="s">
        <v>86</v>
      </c>
    </row>
    <row r="245" spans="1:13">
      <c r="A245" t="s">
        <v>25911</v>
      </c>
      <c r="B245" t="s">
        <v>58246</v>
      </c>
      <c r="E245" t="s">
        <v>25912</v>
      </c>
      <c r="G245" t="s">
        <v>25912</v>
      </c>
      <c r="H245" s="142" t="s">
        <v>86</v>
      </c>
    </row>
    <row r="246" spans="1:13">
      <c r="A246" t="s">
        <v>25665</v>
      </c>
      <c r="B246" t="s">
        <v>58247</v>
      </c>
      <c r="E246" t="s">
        <v>25666</v>
      </c>
      <c r="G246" t="s">
        <v>25666</v>
      </c>
      <c r="H246" s="142" t="s">
        <v>86</v>
      </c>
    </row>
    <row r="247" spans="1:13">
      <c r="A247" t="s">
        <v>25913</v>
      </c>
      <c r="B247" t="s">
        <v>58248</v>
      </c>
      <c r="E247" t="s">
        <v>25915</v>
      </c>
      <c r="G247" t="s">
        <v>25915</v>
      </c>
      <c r="H247" s="142" t="s">
        <v>86</v>
      </c>
    </row>
    <row r="248" spans="1:13">
      <c r="A248" t="s">
        <v>25797</v>
      </c>
      <c r="B248" t="s">
        <v>58249</v>
      </c>
      <c r="E248" t="s">
        <v>25799</v>
      </c>
      <c r="G248" t="s">
        <v>25799</v>
      </c>
      <c r="H248" s="142" t="s">
        <v>86</v>
      </c>
    </row>
    <row r="249" spans="1:13">
      <c r="A249" t="s">
        <v>25304</v>
      </c>
      <c r="B249" t="s">
        <v>58250</v>
      </c>
      <c r="E249" t="s">
        <v>25306</v>
      </c>
      <c r="G249" t="s">
        <v>25306</v>
      </c>
      <c r="H249" s="142" t="s">
        <v>86</v>
      </c>
    </row>
    <row r="250" spans="1:13">
      <c r="A250" t="s">
        <v>25903</v>
      </c>
      <c r="B250" t="s">
        <v>58251</v>
      </c>
      <c r="E250" t="s">
        <v>25905</v>
      </c>
      <c r="G250" t="s">
        <v>25905</v>
      </c>
      <c r="H250" s="142" t="s">
        <v>86</v>
      </c>
    </row>
    <row r="251" spans="1:13">
      <c r="A251" t="s">
        <v>25917</v>
      </c>
      <c r="B251" t="s">
        <v>58252</v>
      </c>
      <c r="E251" t="s">
        <v>25919</v>
      </c>
      <c r="G251" t="s">
        <v>25919</v>
      </c>
      <c r="H251" s="142" t="s">
        <v>86</v>
      </c>
    </row>
    <row r="252" spans="1:13">
      <c r="A252" t="s">
        <v>25816</v>
      </c>
      <c r="B252" t="s">
        <v>58253</v>
      </c>
      <c r="E252" t="s">
        <v>25818</v>
      </c>
      <c r="G252" t="s">
        <v>25818</v>
      </c>
      <c r="H252" s="142" t="s">
        <v>86</v>
      </c>
    </row>
    <row r="253" spans="1:13">
      <c r="A253" t="s">
        <v>25923</v>
      </c>
      <c r="B253" t="s">
        <v>58254</v>
      </c>
      <c r="E253" t="s">
        <v>25925</v>
      </c>
      <c r="G253" t="s">
        <v>25925</v>
      </c>
      <c r="H253" s="142" t="s">
        <v>86</v>
      </c>
    </row>
    <row r="254" spans="1:13">
      <c r="A254" t="s">
        <v>25926</v>
      </c>
      <c r="B254" t="s">
        <v>58255</v>
      </c>
      <c r="E254" t="s">
        <v>25928</v>
      </c>
      <c r="G254" t="s">
        <v>25928</v>
      </c>
      <c r="H254" s="142" t="s">
        <v>86</v>
      </c>
    </row>
    <row r="255" spans="1:13">
      <c r="A255" t="s">
        <v>450</v>
      </c>
      <c r="B255" t="s">
        <v>58256</v>
      </c>
      <c r="E255" t="s">
        <v>25808</v>
      </c>
      <c r="G255" t="s">
        <v>25808</v>
      </c>
      <c r="H255" s="142" t="s">
        <v>86</v>
      </c>
    </row>
    <row r="256" spans="1:13">
      <c r="A256" t="s">
        <v>58257</v>
      </c>
      <c r="B256" t="s">
        <v>58258</v>
      </c>
      <c r="E256" t="s">
        <v>58259</v>
      </c>
      <c r="G256" t="s">
        <v>58260</v>
      </c>
      <c r="H256" s="142" t="s">
        <v>86</v>
      </c>
      <c r="J256" s="137" t="s">
        <v>526</v>
      </c>
      <c r="L256" t="s">
        <v>58261</v>
      </c>
      <c r="M256" t="s">
        <v>16441</v>
      </c>
    </row>
    <row r="257" spans="1:8">
      <c r="A257" t="s">
        <v>25933</v>
      </c>
      <c r="B257" t="s">
        <v>58262</v>
      </c>
      <c r="E257" t="s">
        <v>25934</v>
      </c>
      <c r="G257" t="s">
        <v>25935</v>
      </c>
      <c r="H257" s="142" t="s">
        <v>86</v>
      </c>
    </row>
    <row r="258" spans="1:8">
      <c r="A258" t="s">
        <v>25929</v>
      </c>
      <c r="B258" t="s">
        <v>58263</v>
      </c>
      <c r="E258" t="s">
        <v>58264</v>
      </c>
      <c r="G258" t="s">
        <v>58265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59</v>
      </c>
      <c r="B1" s="143" t="s">
        <v>58266</v>
      </c>
      <c r="C1" s="143" t="s">
        <v>563</v>
      </c>
      <c r="D1" s="144" t="s">
        <v>2751</v>
      </c>
      <c r="E1" s="144" t="s">
        <v>4239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58267</v>
      </c>
      <c r="J5" s="126" t="s">
        <v>58268</v>
      </c>
      <c r="K5" s="126" t="s">
        <v>33</v>
      </c>
      <c r="L5" s="126" t="s">
        <v>2767</v>
      </c>
      <c r="M5" s="126" t="s">
        <v>7567</v>
      </c>
      <c r="N5" s="127" t="s">
        <v>7568</v>
      </c>
      <c r="O5" s="126" t="s">
        <v>35</v>
      </c>
    </row>
    <row r="6" spans="1:21" ht="16">
      <c r="A6" t="s">
        <v>58269</v>
      </c>
      <c r="B6" t="s">
        <v>58270</v>
      </c>
      <c r="E6" t="s">
        <v>58271</v>
      </c>
      <c r="F6" s="138" t="s">
        <v>58272</v>
      </c>
      <c r="G6" t="s">
        <v>58273</v>
      </c>
      <c r="H6" s="142" t="s">
        <v>86</v>
      </c>
      <c r="I6" s="142" t="s">
        <v>86</v>
      </c>
      <c r="L6" s="136" t="s">
        <v>739</v>
      </c>
      <c r="O6" t="s">
        <v>58274</v>
      </c>
    </row>
    <row r="7" spans="1:21" ht="16">
      <c r="A7" t="s">
        <v>58275</v>
      </c>
      <c r="B7" t="s">
        <v>58276</v>
      </c>
      <c r="E7" t="s">
        <v>58277</v>
      </c>
      <c r="F7" s="138" t="s">
        <v>58278</v>
      </c>
      <c r="G7" t="s">
        <v>58279</v>
      </c>
      <c r="H7" s="142" t="s">
        <v>86</v>
      </c>
      <c r="I7" s="142" t="s">
        <v>86</v>
      </c>
      <c r="L7" s="136" t="s">
        <v>739</v>
      </c>
      <c r="O7" t="s">
        <v>58274</v>
      </c>
    </row>
    <row r="8" spans="1:21" ht="16">
      <c r="A8" t="s">
        <v>58280</v>
      </c>
      <c r="B8" t="s">
        <v>58281</v>
      </c>
      <c r="D8" t="s">
        <v>58282</v>
      </c>
      <c r="E8" t="s">
        <v>58283</v>
      </c>
      <c r="F8" s="138" t="s">
        <v>58284</v>
      </c>
      <c r="G8" t="s">
        <v>58285</v>
      </c>
      <c r="L8" s="136" t="s">
        <v>739</v>
      </c>
      <c r="O8" t="s">
        <v>58274</v>
      </c>
    </row>
    <row r="9" spans="1:21" ht="16">
      <c r="A9" t="s">
        <v>58286</v>
      </c>
      <c r="B9" t="s">
        <v>58287</v>
      </c>
      <c r="E9" t="s">
        <v>58288</v>
      </c>
      <c r="F9" s="138" t="s">
        <v>58289</v>
      </c>
      <c r="G9" t="s">
        <v>58290</v>
      </c>
      <c r="H9" s="142" t="s">
        <v>86</v>
      </c>
      <c r="J9" s="142" t="s">
        <v>86</v>
      </c>
      <c r="L9" s="136" t="s">
        <v>739</v>
      </c>
      <c r="O9" t="s">
        <v>58274</v>
      </c>
    </row>
    <row r="10" spans="1:21" ht="80">
      <c r="A10" t="s">
        <v>58291</v>
      </c>
      <c r="B10" t="s">
        <v>58292</v>
      </c>
      <c r="C10" s="138" t="s">
        <v>58293</v>
      </c>
      <c r="D10" s="138" t="s">
        <v>58294</v>
      </c>
      <c r="E10" t="s">
        <v>58295</v>
      </c>
      <c r="F10" s="138" t="s">
        <v>58296</v>
      </c>
      <c r="G10" t="s">
        <v>58297</v>
      </c>
      <c r="H10" s="142" t="s">
        <v>86</v>
      </c>
      <c r="I10" s="142" t="s">
        <v>86</v>
      </c>
      <c r="J10" s="142" t="s">
        <v>86</v>
      </c>
      <c r="L10" s="136" t="s">
        <v>739</v>
      </c>
      <c r="O10" t="s">
        <v>58274</v>
      </c>
    </row>
    <row r="11" spans="1:21" ht="48">
      <c r="A11" t="s">
        <v>58298</v>
      </c>
      <c r="B11" t="s">
        <v>58299</v>
      </c>
      <c r="D11" s="138"/>
      <c r="E11" t="s">
        <v>58300</v>
      </c>
      <c r="F11" s="138" t="s">
        <v>58301</v>
      </c>
      <c r="G11" t="s">
        <v>58302</v>
      </c>
      <c r="H11" s="142" t="s">
        <v>86</v>
      </c>
      <c r="J11" s="142" t="s">
        <v>86</v>
      </c>
      <c r="L11" s="136" t="s">
        <v>739</v>
      </c>
      <c r="O11" t="s">
        <v>58274</v>
      </c>
    </row>
    <row r="12" spans="1:21" ht="48">
      <c r="A12" t="s">
        <v>58303</v>
      </c>
      <c r="B12" t="s">
        <v>58304</v>
      </c>
      <c r="E12" t="s">
        <v>58305</v>
      </c>
      <c r="F12" s="138" t="s">
        <v>58306</v>
      </c>
      <c r="G12" t="s">
        <v>58307</v>
      </c>
      <c r="H12" s="142" t="s">
        <v>86</v>
      </c>
      <c r="J12" s="142" t="s">
        <v>86</v>
      </c>
      <c r="L12" s="136" t="s">
        <v>739</v>
      </c>
      <c r="O12" t="s">
        <v>58274</v>
      </c>
    </row>
    <row r="13" spans="1:21" ht="48">
      <c r="A13" t="s">
        <v>58308</v>
      </c>
      <c r="B13" t="s">
        <v>58309</v>
      </c>
      <c r="E13" t="s">
        <v>58310</v>
      </c>
      <c r="F13" s="138" t="s">
        <v>58311</v>
      </c>
      <c r="G13" t="s">
        <v>58312</v>
      </c>
      <c r="H13" s="142" t="s">
        <v>86</v>
      </c>
      <c r="J13" s="142" t="s">
        <v>86</v>
      </c>
      <c r="L13" s="136" t="s">
        <v>739</v>
      </c>
      <c r="O13" t="s">
        <v>58274</v>
      </c>
    </row>
    <row r="14" spans="1:21" ht="16">
      <c r="A14" t="s">
        <v>58313</v>
      </c>
      <c r="B14" t="s">
        <v>58314</v>
      </c>
      <c r="E14" t="s">
        <v>58315</v>
      </c>
      <c r="F14" s="138" t="s">
        <v>58316</v>
      </c>
      <c r="G14" t="s">
        <v>58317</v>
      </c>
      <c r="H14" s="142" t="s">
        <v>86</v>
      </c>
      <c r="J14" s="142" t="s">
        <v>86</v>
      </c>
      <c r="L14" s="136" t="s">
        <v>739</v>
      </c>
      <c r="O14" t="s">
        <v>58274</v>
      </c>
    </row>
    <row r="15" spans="1:21" ht="80">
      <c r="A15" t="s">
        <v>58318</v>
      </c>
      <c r="B15" t="s">
        <v>3262</v>
      </c>
      <c r="C15" s="138" t="s">
        <v>58319</v>
      </c>
      <c r="E15" t="s">
        <v>58320</v>
      </c>
      <c r="F15" s="138" t="s">
        <v>58321</v>
      </c>
      <c r="G15" t="s">
        <v>58322</v>
      </c>
      <c r="H15" s="142" t="s">
        <v>86</v>
      </c>
      <c r="I15" s="142" t="s">
        <v>86</v>
      </c>
      <c r="L15" s="136" t="s">
        <v>739</v>
      </c>
      <c r="O15" t="s">
        <v>58274</v>
      </c>
    </row>
    <row r="16" spans="1:21" ht="32">
      <c r="A16" t="s">
        <v>58323</v>
      </c>
      <c r="B16" t="s">
        <v>58324</v>
      </c>
      <c r="C16" s="138" t="s">
        <v>58325</v>
      </c>
      <c r="E16" t="s">
        <v>58326</v>
      </c>
      <c r="H16" s="142" t="s">
        <v>86</v>
      </c>
      <c r="J16" s="142" t="s">
        <v>86</v>
      </c>
      <c r="K16" s="136" t="s">
        <v>739</v>
      </c>
    </row>
    <row r="17" spans="1:12" ht="32">
      <c r="A17" t="s">
        <v>58327</v>
      </c>
      <c r="B17" t="s">
        <v>58328</v>
      </c>
      <c r="C17" s="138" t="s">
        <v>58329</v>
      </c>
      <c r="E17" t="s">
        <v>58330</v>
      </c>
      <c r="F17" s="138" t="s">
        <v>58331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F97" workbookViewId="0">
      <selection activeCell="G130" sqref="G130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821</v>
      </c>
      <c r="C1" s="143" t="s">
        <v>52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332</v>
      </c>
      <c r="B6" t="s">
        <v>58333</v>
      </c>
      <c r="E6" t="s">
        <v>58334</v>
      </c>
      <c r="G6" t="s">
        <v>58334</v>
      </c>
      <c r="H6" s="142" t="s">
        <v>86</v>
      </c>
    </row>
    <row r="7" spans="1:19">
      <c r="A7" t="s">
        <v>58335</v>
      </c>
      <c r="B7" t="s">
        <v>58336</v>
      </c>
      <c r="E7" t="s">
        <v>58337</v>
      </c>
      <c r="G7" t="s">
        <v>58337</v>
      </c>
      <c r="H7" s="142" t="s">
        <v>86</v>
      </c>
    </row>
    <row r="8" spans="1:19">
      <c r="A8" t="s">
        <v>58338</v>
      </c>
      <c r="B8" t="s">
        <v>58339</v>
      </c>
      <c r="E8" t="s">
        <v>58340</v>
      </c>
      <c r="G8" t="s">
        <v>58341</v>
      </c>
      <c r="H8" s="142" t="s">
        <v>86</v>
      </c>
    </row>
    <row r="9" spans="1:19">
      <c r="A9" t="s">
        <v>58342</v>
      </c>
      <c r="B9" t="s">
        <v>58343</v>
      </c>
      <c r="E9" t="s">
        <v>58344</v>
      </c>
      <c r="G9" t="s">
        <v>58345</v>
      </c>
      <c r="H9" s="142" t="s">
        <v>86</v>
      </c>
    </row>
    <row r="10" spans="1:19">
      <c r="A10" t="s">
        <v>58346</v>
      </c>
      <c r="B10" t="s">
        <v>58347</v>
      </c>
      <c r="D10" s="138"/>
      <c r="E10" t="s">
        <v>58348</v>
      </c>
      <c r="G10" t="s">
        <v>58349</v>
      </c>
      <c r="H10" s="142" t="s">
        <v>86</v>
      </c>
    </row>
    <row r="11" spans="1:19">
      <c r="A11" t="s">
        <v>58350</v>
      </c>
      <c r="B11" t="s">
        <v>58351</v>
      </c>
      <c r="D11" s="138"/>
      <c r="E11" t="s">
        <v>58352</v>
      </c>
      <c r="G11" t="s">
        <v>58352</v>
      </c>
      <c r="H11" s="142" t="s">
        <v>86</v>
      </c>
      <c r="J11" s="136"/>
    </row>
    <row r="12" spans="1:19">
      <c r="A12" t="s">
        <v>58353</v>
      </c>
      <c r="B12" t="s">
        <v>58354</v>
      </c>
      <c r="E12" t="s">
        <v>58355</v>
      </c>
      <c r="G12" t="s">
        <v>58356</v>
      </c>
      <c r="H12" s="142" t="s">
        <v>86</v>
      </c>
    </row>
    <row r="13" spans="1:19">
      <c r="A13" t="s">
        <v>58357</v>
      </c>
      <c r="B13" t="s">
        <v>58358</v>
      </c>
      <c r="E13" t="s">
        <v>58359</v>
      </c>
      <c r="G13" t="s">
        <v>58360</v>
      </c>
      <c r="H13" s="142" t="s">
        <v>86</v>
      </c>
      <c r="J13" s="137" t="s">
        <v>302</v>
      </c>
      <c r="M13" t="s">
        <v>58361</v>
      </c>
    </row>
    <row r="14" spans="1:19">
      <c r="A14" t="s">
        <v>58362</v>
      </c>
      <c r="B14" t="s">
        <v>58363</v>
      </c>
      <c r="E14" t="s">
        <v>58364</v>
      </c>
      <c r="G14" t="s">
        <v>58365</v>
      </c>
      <c r="H14" s="142" t="s">
        <v>86</v>
      </c>
    </row>
    <row r="15" spans="1:19">
      <c r="A15" t="s">
        <v>58366</v>
      </c>
      <c r="B15" t="s">
        <v>58367</v>
      </c>
      <c r="E15" t="s">
        <v>58368</v>
      </c>
      <c r="G15" t="s">
        <v>58369</v>
      </c>
      <c r="H15" s="142" t="s">
        <v>86</v>
      </c>
    </row>
    <row r="16" spans="1:19">
      <c r="A16" t="s">
        <v>58370</v>
      </c>
      <c r="B16" t="s">
        <v>58371</v>
      </c>
      <c r="E16" t="s">
        <v>58372</v>
      </c>
      <c r="G16" t="s">
        <v>58373</v>
      </c>
      <c r="H16" s="142" t="s">
        <v>86</v>
      </c>
    </row>
    <row r="17" spans="1:8">
      <c r="A17" t="s">
        <v>58374</v>
      </c>
      <c r="B17" t="s">
        <v>58375</v>
      </c>
      <c r="E17" t="s">
        <v>58376</v>
      </c>
      <c r="G17" t="s">
        <v>58376</v>
      </c>
      <c r="H17" s="142" t="s">
        <v>86</v>
      </c>
    </row>
    <row r="18" spans="1:8">
      <c r="A18" t="s">
        <v>58377</v>
      </c>
      <c r="B18" t="s">
        <v>58378</v>
      </c>
      <c r="E18" t="s">
        <v>58379</v>
      </c>
      <c r="G18" t="s">
        <v>58380</v>
      </c>
      <c r="H18" s="142" t="s">
        <v>86</v>
      </c>
    </row>
    <row r="19" spans="1:8">
      <c r="A19" t="s">
        <v>58381</v>
      </c>
      <c r="B19" t="s">
        <v>58382</v>
      </c>
      <c r="E19" t="s">
        <v>58383</v>
      </c>
      <c r="G19" t="s">
        <v>58383</v>
      </c>
      <c r="H19" s="142" t="s">
        <v>86</v>
      </c>
    </row>
    <row r="20" spans="1:8">
      <c r="A20" t="s">
        <v>58384</v>
      </c>
      <c r="B20" t="s">
        <v>58385</v>
      </c>
      <c r="E20" t="s">
        <v>58386</v>
      </c>
      <c r="G20" t="s">
        <v>58386</v>
      </c>
      <c r="H20" s="142" t="s">
        <v>86</v>
      </c>
    </row>
    <row r="21" spans="1:8">
      <c r="A21" t="s">
        <v>58387</v>
      </c>
      <c r="B21" t="s">
        <v>58388</v>
      </c>
      <c r="E21" t="s">
        <v>58389</v>
      </c>
      <c r="G21" t="s">
        <v>58390</v>
      </c>
      <c r="H21" s="142" t="s">
        <v>86</v>
      </c>
    </row>
    <row r="22" spans="1:8">
      <c r="A22" t="s">
        <v>58391</v>
      </c>
      <c r="B22" t="s">
        <v>58392</v>
      </c>
      <c r="E22" t="s">
        <v>58393</v>
      </c>
      <c r="G22" t="s">
        <v>58393</v>
      </c>
      <c r="H22" s="142" t="s">
        <v>86</v>
      </c>
    </row>
    <row r="23" spans="1:8">
      <c r="A23" t="s">
        <v>58394</v>
      </c>
      <c r="B23" t="s">
        <v>58395</v>
      </c>
      <c r="E23" t="s">
        <v>58396</v>
      </c>
      <c r="G23" t="s">
        <v>58396</v>
      </c>
      <c r="H23" s="142" t="s">
        <v>86</v>
      </c>
    </row>
    <row r="24" spans="1:8">
      <c r="A24" t="s">
        <v>58397</v>
      </c>
      <c r="B24" t="s">
        <v>58398</v>
      </c>
      <c r="E24" t="s">
        <v>58399</v>
      </c>
      <c r="G24" t="s">
        <v>58400</v>
      </c>
      <c r="H24" s="142" t="s">
        <v>86</v>
      </c>
    </row>
    <row r="25" spans="1:8">
      <c r="A25" t="s">
        <v>58401</v>
      </c>
      <c r="B25" t="s">
        <v>58402</v>
      </c>
      <c r="E25" t="s">
        <v>58403</v>
      </c>
      <c r="G25" t="s">
        <v>58403</v>
      </c>
      <c r="H25" s="142" t="s">
        <v>86</v>
      </c>
    </row>
    <row r="26" spans="1:8">
      <c r="A26" t="s">
        <v>58404</v>
      </c>
      <c r="B26" t="s">
        <v>58405</v>
      </c>
      <c r="E26" t="s">
        <v>58406</v>
      </c>
      <c r="G26" t="s">
        <v>58407</v>
      </c>
      <c r="H26" s="142" t="s">
        <v>86</v>
      </c>
    </row>
    <row r="27" spans="1:8">
      <c r="A27" t="s">
        <v>58408</v>
      </c>
      <c r="B27" t="s">
        <v>58409</v>
      </c>
      <c r="E27" t="s">
        <v>58410</v>
      </c>
      <c r="G27" t="s">
        <v>58411</v>
      </c>
      <c r="H27" s="142" t="s">
        <v>86</v>
      </c>
    </row>
    <row r="28" spans="1:8">
      <c r="A28" t="s">
        <v>58412</v>
      </c>
      <c r="B28" t="s">
        <v>58413</v>
      </c>
      <c r="E28" t="s">
        <v>58414</v>
      </c>
      <c r="G28" t="s">
        <v>58415</v>
      </c>
      <c r="H28" s="142" t="s">
        <v>86</v>
      </c>
    </row>
    <row r="29" spans="1:8">
      <c r="A29" t="s">
        <v>58416</v>
      </c>
      <c r="B29" t="s">
        <v>58417</v>
      </c>
      <c r="E29" t="s">
        <v>58418</v>
      </c>
      <c r="G29" t="s">
        <v>58419</v>
      </c>
      <c r="H29" s="142" t="s">
        <v>86</v>
      </c>
    </row>
    <row r="30" spans="1:8">
      <c r="A30" t="s">
        <v>58420</v>
      </c>
      <c r="B30" t="s">
        <v>58421</v>
      </c>
      <c r="E30" t="s">
        <v>58422</v>
      </c>
      <c r="G30" t="s">
        <v>58423</v>
      </c>
      <c r="H30" s="142" t="s">
        <v>86</v>
      </c>
    </row>
    <row r="31" spans="1:8">
      <c r="A31" t="s">
        <v>58424</v>
      </c>
      <c r="B31" t="s">
        <v>58425</v>
      </c>
      <c r="E31" t="s">
        <v>58426</v>
      </c>
      <c r="G31" t="s">
        <v>58427</v>
      </c>
      <c r="H31" s="142" t="s">
        <v>86</v>
      </c>
    </row>
    <row r="32" spans="1:8">
      <c r="A32" t="s">
        <v>58428</v>
      </c>
      <c r="B32" t="s">
        <v>58429</v>
      </c>
      <c r="E32" t="s">
        <v>58430</v>
      </c>
      <c r="G32" t="s">
        <v>58431</v>
      </c>
      <c r="H32" s="142" t="s">
        <v>86</v>
      </c>
    </row>
    <row r="33" spans="1:8">
      <c r="A33" t="s">
        <v>58432</v>
      </c>
      <c r="B33" t="s">
        <v>58433</v>
      </c>
      <c r="E33" t="s">
        <v>58434</v>
      </c>
      <c r="G33" t="s">
        <v>58435</v>
      </c>
      <c r="H33" s="142" t="s">
        <v>86</v>
      </c>
    </row>
    <row r="34" spans="1:8">
      <c r="A34" t="s">
        <v>58436</v>
      </c>
      <c r="B34" t="s">
        <v>58437</v>
      </c>
      <c r="E34" t="s">
        <v>58438</v>
      </c>
      <c r="G34" t="s">
        <v>58439</v>
      </c>
      <c r="H34" s="142" t="s">
        <v>86</v>
      </c>
    </row>
    <row r="35" spans="1:8">
      <c r="A35" t="s">
        <v>58440</v>
      </c>
      <c r="B35" t="s">
        <v>58441</v>
      </c>
      <c r="E35" t="s">
        <v>58442</v>
      </c>
      <c r="G35" t="s">
        <v>58443</v>
      </c>
      <c r="H35" s="142" t="s">
        <v>86</v>
      </c>
    </row>
    <row r="36" spans="1:8">
      <c r="A36" t="s">
        <v>58444</v>
      </c>
      <c r="B36" t="s">
        <v>58445</v>
      </c>
      <c r="E36" t="s">
        <v>58446</v>
      </c>
      <c r="G36" t="s">
        <v>58447</v>
      </c>
      <c r="H36" s="142" t="s">
        <v>86</v>
      </c>
    </row>
    <row r="37" spans="1:8">
      <c r="A37" t="s">
        <v>58448</v>
      </c>
      <c r="B37" t="s">
        <v>58449</v>
      </c>
      <c r="E37" t="s">
        <v>58450</v>
      </c>
      <c r="G37" t="s">
        <v>58451</v>
      </c>
      <c r="H37" s="142" t="s">
        <v>86</v>
      </c>
    </row>
    <row r="38" spans="1:8">
      <c r="A38" t="s">
        <v>58452</v>
      </c>
      <c r="B38" t="s">
        <v>58453</v>
      </c>
      <c r="E38" t="s">
        <v>58454</v>
      </c>
      <c r="G38" t="s">
        <v>58455</v>
      </c>
      <c r="H38" s="142" t="s">
        <v>86</v>
      </c>
    </row>
    <row r="39" spans="1:8">
      <c r="A39" t="s">
        <v>58456</v>
      </c>
      <c r="B39" t="s">
        <v>58457</v>
      </c>
      <c r="E39" t="s">
        <v>58458</v>
      </c>
      <c r="G39" t="s">
        <v>58459</v>
      </c>
      <c r="H39" s="142" t="s">
        <v>86</v>
      </c>
    </row>
    <row r="40" spans="1:8">
      <c r="A40" t="s">
        <v>58460</v>
      </c>
      <c r="B40" t="s">
        <v>58461</v>
      </c>
      <c r="E40" t="s">
        <v>58462</v>
      </c>
      <c r="G40" t="s">
        <v>58463</v>
      </c>
      <c r="H40" s="142" t="s">
        <v>86</v>
      </c>
    </row>
    <row r="41" spans="1:8">
      <c r="A41" t="s">
        <v>58464</v>
      </c>
      <c r="B41" t="s">
        <v>58465</v>
      </c>
      <c r="E41" t="s">
        <v>58466</v>
      </c>
      <c r="G41" t="s">
        <v>58467</v>
      </c>
      <c r="H41" s="142" t="s">
        <v>86</v>
      </c>
    </row>
    <row r="42" spans="1:8">
      <c r="A42" t="s">
        <v>58468</v>
      </c>
      <c r="B42" t="s">
        <v>58469</v>
      </c>
      <c r="E42" t="s">
        <v>58470</v>
      </c>
      <c r="G42" t="s">
        <v>58471</v>
      </c>
      <c r="H42" s="142" t="s">
        <v>86</v>
      </c>
    </row>
    <row r="43" spans="1:8">
      <c r="A43" t="s">
        <v>58472</v>
      </c>
      <c r="B43" t="s">
        <v>58473</v>
      </c>
      <c r="E43" t="s">
        <v>58474</v>
      </c>
      <c r="G43" t="s">
        <v>58475</v>
      </c>
      <c r="H43" s="142" t="s">
        <v>86</v>
      </c>
    </row>
    <row r="44" spans="1:8">
      <c r="A44" t="s">
        <v>58476</v>
      </c>
      <c r="B44" t="s">
        <v>58477</v>
      </c>
      <c r="E44" t="s">
        <v>58478</v>
      </c>
      <c r="G44" t="s">
        <v>58479</v>
      </c>
      <c r="H44" s="142" t="s">
        <v>86</v>
      </c>
    </row>
    <row r="45" spans="1:8">
      <c r="A45" t="s">
        <v>58480</v>
      </c>
      <c r="B45" t="s">
        <v>58481</v>
      </c>
      <c r="E45" t="s">
        <v>58482</v>
      </c>
      <c r="G45" t="s">
        <v>58483</v>
      </c>
      <c r="H45" s="142" t="s">
        <v>86</v>
      </c>
    </row>
    <row r="46" spans="1:8">
      <c r="A46" t="s">
        <v>58484</v>
      </c>
      <c r="B46" t="s">
        <v>58485</v>
      </c>
      <c r="E46" t="s">
        <v>58486</v>
      </c>
      <c r="G46" t="s">
        <v>58486</v>
      </c>
      <c r="H46" s="142" t="s">
        <v>86</v>
      </c>
    </row>
    <row r="47" spans="1:8">
      <c r="A47" t="s">
        <v>58487</v>
      </c>
      <c r="B47" t="s">
        <v>58488</v>
      </c>
      <c r="E47" t="s">
        <v>58489</v>
      </c>
      <c r="G47" t="s">
        <v>58490</v>
      </c>
      <c r="H47" s="142" t="s">
        <v>86</v>
      </c>
    </row>
    <row r="48" spans="1:8">
      <c r="A48" t="s">
        <v>58491</v>
      </c>
      <c r="B48" t="s">
        <v>58492</v>
      </c>
      <c r="E48" t="s">
        <v>58493</v>
      </c>
      <c r="G48" t="s">
        <v>58494</v>
      </c>
      <c r="H48" s="142" t="s">
        <v>86</v>
      </c>
    </row>
    <row r="49" spans="1:8">
      <c r="A49" t="s">
        <v>58495</v>
      </c>
      <c r="B49" t="s">
        <v>58496</v>
      </c>
      <c r="E49" t="s">
        <v>58497</v>
      </c>
      <c r="G49" t="s">
        <v>58498</v>
      </c>
      <c r="H49" s="142" t="s">
        <v>86</v>
      </c>
    </row>
    <row r="50" spans="1:8">
      <c r="A50" t="s">
        <v>58499</v>
      </c>
      <c r="B50" t="s">
        <v>58500</v>
      </c>
      <c r="E50" t="s">
        <v>58501</v>
      </c>
      <c r="G50" t="s">
        <v>58502</v>
      </c>
      <c r="H50" s="142" t="s">
        <v>86</v>
      </c>
    </row>
    <row r="51" spans="1:8">
      <c r="A51" t="s">
        <v>58503</v>
      </c>
      <c r="B51" t="s">
        <v>58504</v>
      </c>
      <c r="E51" t="s">
        <v>58505</v>
      </c>
      <c r="G51" t="s">
        <v>58506</v>
      </c>
      <c r="H51" s="142" t="s">
        <v>86</v>
      </c>
    </row>
    <row r="52" spans="1:8">
      <c r="A52" t="s">
        <v>58507</v>
      </c>
      <c r="B52" t="s">
        <v>58508</v>
      </c>
      <c r="E52" t="s">
        <v>58509</v>
      </c>
      <c r="G52" t="s">
        <v>58510</v>
      </c>
      <c r="H52" s="142" t="s">
        <v>86</v>
      </c>
    </row>
    <row r="53" spans="1:8">
      <c r="A53" t="s">
        <v>58511</v>
      </c>
      <c r="B53" t="s">
        <v>58512</v>
      </c>
      <c r="E53" t="s">
        <v>58513</v>
      </c>
      <c r="G53" t="s">
        <v>58514</v>
      </c>
      <c r="H53" s="142" t="s">
        <v>86</v>
      </c>
    </row>
    <row r="54" spans="1:8">
      <c r="A54" t="s">
        <v>58515</v>
      </c>
      <c r="B54" t="s">
        <v>58516</v>
      </c>
      <c r="E54" t="s">
        <v>58517</v>
      </c>
      <c r="G54" t="s">
        <v>58518</v>
      </c>
      <c r="H54" s="142" t="s">
        <v>86</v>
      </c>
    </row>
    <row r="55" spans="1:8">
      <c r="A55" t="s">
        <v>58519</v>
      </c>
      <c r="B55" t="s">
        <v>58520</v>
      </c>
      <c r="E55" t="s">
        <v>58521</v>
      </c>
      <c r="G55" t="s">
        <v>58521</v>
      </c>
      <c r="H55" s="142" t="s">
        <v>86</v>
      </c>
    </row>
    <row r="56" spans="1:8">
      <c r="A56" t="s">
        <v>58522</v>
      </c>
      <c r="B56" t="s">
        <v>58523</v>
      </c>
      <c r="E56" t="s">
        <v>58524</v>
      </c>
      <c r="G56" t="s">
        <v>58525</v>
      </c>
      <c r="H56" s="142" t="s">
        <v>86</v>
      </c>
    </row>
    <row r="57" spans="1:8">
      <c r="A57" t="s">
        <v>58526</v>
      </c>
      <c r="B57" t="s">
        <v>58527</v>
      </c>
      <c r="E57" t="s">
        <v>58528</v>
      </c>
      <c r="G57" t="s">
        <v>58529</v>
      </c>
      <c r="H57" s="142" t="s">
        <v>86</v>
      </c>
    </row>
    <row r="58" spans="1:8">
      <c r="A58" t="s">
        <v>58530</v>
      </c>
      <c r="B58" t="s">
        <v>58531</v>
      </c>
      <c r="E58" t="s">
        <v>58532</v>
      </c>
      <c r="G58" t="s">
        <v>58533</v>
      </c>
      <c r="H58" s="142" t="s">
        <v>86</v>
      </c>
    </row>
    <row r="59" spans="1:8">
      <c r="A59" t="s">
        <v>58534</v>
      </c>
      <c r="B59" t="s">
        <v>58535</v>
      </c>
      <c r="E59" t="s">
        <v>58535</v>
      </c>
      <c r="G59" t="s">
        <v>58535</v>
      </c>
      <c r="H59" s="142" t="s">
        <v>86</v>
      </c>
    </row>
    <row r="60" spans="1:8">
      <c r="A60" t="s">
        <v>58536</v>
      </c>
      <c r="B60" t="s">
        <v>58537</v>
      </c>
      <c r="E60" t="s">
        <v>58538</v>
      </c>
      <c r="G60" t="s">
        <v>58538</v>
      </c>
      <c r="H60" s="142" t="s">
        <v>86</v>
      </c>
    </row>
    <row r="61" spans="1:8">
      <c r="A61" t="s">
        <v>58539</v>
      </c>
      <c r="B61" t="s">
        <v>58540</v>
      </c>
      <c r="E61" t="s">
        <v>58541</v>
      </c>
      <c r="G61" t="s">
        <v>58541</v>
      </c>
      <c r="H61" s="142" t="s">
        <v>86</v>
      </c>
    </row>
    <row r="62" spans="1:8">
      <c r="A62" t="s">
        <v>58542</v>
      </c>
      <c r="B62" t="s">
        <v>58543</v>
      </c>
      <c r="E62" t="s">
        <v>58544</v>
      </c>
      <c r="G62" t="s">
        <v>58545</v>
      </c>
      <c r="H62" s="142" t="s">
        <v>86</v>
      </c>
    </row>
    <row r="63" spans="1:8">
      <c r="A63" t="s">
        <v>58546</v>
      </c>
      <c r="B63" t="s">
        <v>58547</v>
      </c>
      <c r="E63" t="s">
        <v>58548</v>
      </c>
      <c r="G63" t="s">
        <v>58549</v>
      </c>
      <c r="H63" s="142" t="s">
        <v>86</v>
      </c>
    </row>
    <row r="64" spans="1:8">
      <c r="A64" t="s">
        <v>58550</v>
      </c>
      <c r="B64" t="s">
        <v>58551</v>
      </c>
      <c r="E64" t="s">
        <v>58552</v>
      </c>
      <c r="G64" t="s">
        <v>58553</v>
      </c>
      <c r="H64" s="142" t="s">
        <v>86</v>
      </c>
    </row>
    <row r="65" spans="1:8">
      <c r="A65" t="s">
        <v>58554</v>
      </c>
      <c r="B65" t="s">
        <v>58555</v>
      </c>
      <c r="E65" t="s">
        <v>58556</v>
      </c>
      <c r="G65" t="s">
        <v>58557</v>
      </c>
      <c r="H65" s="142" t="s">
        <v>86</v>
      </c>
    </row>
    <row r="66" spans="1:8">
      <c r="A66" t="s">
        <v>58558</v>
      </c>
      <c r="B66" t="s">
        <v>58559</v>
      </c>
      <c r="E66" t="s">
        <v>58560</v>
      </c>
      <c r="G66" t="s">
        <v>58561</v>
      </c>
      <c r="H66" s="142" t="s">
        <v>86</v>
      </c>
    </row>
    <row r="67" spans="1:8">
      <c r="A67" t="s">
        <v>58562</v>
      </c>
      <c r="B67" t="s">
        <v>58563</v>
      </c>
      <c r="E67" t="s">
        <v>58564</v>
      </c>
      <c r="G67" t="s">
        <v>58564</v>
      </c>
      <c r="H67" s="142" t="s">
        <v>86</v>
      </c>
    </row>
    <row r="68" spans="1:8">
      <c r="A68" t="s">
        <v>58565</v>
      </c>
      <c r="B68" t="s">
        <v>58566</v>
      </c>
      <c r="E68" t="s">
        <v>58567</v>
      </c>
      <c r="G68" t="s">
        <v>58567</v>
      </c>
      <c r="H68" s="142" t="s">
        <v>86</v>
      </c>
    </row>
    <row r="69" spans="1:8">
      <c r="A69" t="s">
        <v>58568</v>
      </c>
      <c r="B69" t="s">
        <v>58569</v>
      </c>
      <c r="E69" t="s">
        <v>58570</v>
      </c>
      <c r="G69" t="s">
        <v>58571</v>
      </c>
      <c r="H69" s="142" t="s">
        <v>86</v>
      </c>
    </row>
    <row r="70" spans="1:8">
      <c r="A70" t="s">
        <v>58572</v>
      </c>
      <c r="B70" t="s">
        <v>58573</v>
      </c>
      <c r="E70" t="s">
        <v>58574</v>
      </c>
      <c r="G70" t="s">
        <v>58575</v>
      </c>
      <c r="H70" s="142" t="s">
        <v>86</v>
      </c>
    </row>
    <row r="71" spans="1:8">
      <c r="A71" t="s">
        <v>58576</v>
      </c>
      <c r="B71" t="s">
        <v>58577</v>
      </c>
      <c r="E71" t="s">
        <v>58578</v>
      </c>
      <c r="G71" t="s">
        <v>58579</v>
      </c>
      <c r="H71" s="142" t="s">
        <v>86</v>
      </c>
    </row>
    <row r="72" spans="1:8">
      <c r="A72" t="s">
        <v>58580</v>
      </c>
      <c r="B72" t="s">
        <v>58581</v>
      </c>
      <c r="E72" t="s">
        <v>58582</v>
      </c>
      <c r="G72" t="s">
        <v>58583</v>
      </c>
      <c r="H72" s="142" t="s">
        <v>86</v>
      </c>
    </row>
    <row r="73" spans="1:8">
      <c r="A73" t="s">
        <v>58584</v>
      </c>
      <c r="B73" t="s">
        <v>58585</v>
      </c>
      <c r="E73" t="s">
        <v>58586</v>
      </c>
      <c r="G73" t="s">
        <v>58587</v>
      </c>
      <c r="H73" s="142" t="s">
        <v>86</v>
      </c>
    </row>
    <row r="74" spans="1:8">
      <c r="A74" t="s">
        <v>58588</v>
      </c>
      <c r="B74" t="s">
        <v>58589</v>
      </c>
      <c r="E74" t="s">
        <v>58590</v>
      </c>
      <c r="G74" t="s">
        <v>58591</v>
      </c>
      <c r="H74" s="142" t="s">
        <v>86</v>
      </c>
    </row>
    <row r="75" spans="1:8">
      <c r="A75" t="s">
        <v>58592</v>
      </c>
      <c r="B75" t="s">
        <v>58593</v>
      </c>
      <c r="E75" t="s">
        <v>58594</v>
      </c>
      <c r="G75" t="s">
        <v>58595</v>
      </c>
      <c r="H75" s="142" t="s">
        <v>86</v>
      </c>
    </row>
    <row r="76" spans="1:8">
      <c r="A76" t="s">
        <v>58596</v>
      </c>
      <c r="B76" t="s">
        <v>58597</v>
      </c>
      <c r="E76" t="s">
        <v>58598</v>
      </c>
      <c r="G76" t="s">
        <v>58599</v>
      </c>
      <c r="H76" s="142" t="s">
        <v>86</v>
      </c>
    </row>
    <row r="77" spans="1:8">
      <c r="A77" t="s">
        <v>58600</v>
      </c>
      <c r="B77" t="s">
        <v>58601</v>
      </c>
      <c r="E77" t="s">
        <v>58602</v>
      </c>
      <c r="G77" t="s">
        <v>58603</v>
      </c>
      <c r="H77" s="142" t="s">
        <v>86</v>
      </c>
    </row>
    <row r="78" spans="1:8">
      <c r="A78" t="s">
        <v>58604</v>
      </c>
      <c r="B78" t="s">
        <v>58605</v>
      </c>
      <c r="E78" t="s">
        <v>58606</v>
      </c>
      <c r="G78" t="s">
        <v>58607</v>
      </c>
      <c r="H78" s="142" t="s">
        <v>86</v>
      </c>
    </row>
    <row r="79" spans="1:8">
      <c r="A79" t="s">
        <v>58608</v>
      </c>
      <c r="B79" t="s">
        <v>58609</v>
      </c>
      <c r="E79" t="s">
        <v>58610</v>
      </c>
      <c r="G79" t="s">
        <v>58611</v>
      </c>
      <c r="H79" s="142" t="s">
        <v>86</v>
      </c>
    </row>
    <row r="80" spans="1:8">
      <c r="A80" t="s">
        <v>58612</v>
      </c>
      <c r="B80" t="s">
        <v>58613</v>
      </c>
      <c r="E80" t="s">
        <v>58614</v>
      </c>
      <c r="G80" t="s">
        <v>58615</v>
      </c>
      <c r="H80" s="142" t="s">
        <v>86</v>
      </c>
    </row>
    <row r="81" spans="1:8">
      <c r="A81" t="s">
        <v>58616</v>
      </c>
      <c r="B81" t="s">
        <v>58617</v>
      </c>
      <c r="E81" t="s">
        <v>58618</v>
      </c>
      <c r="G81" t="s">
        <v>58619</v>
      </c>
      <c r="H81" s="142" t="s">
        <v>86</v>
      </c>
    </row>
    <row r="82" spans="1:8">
      <c r="A82" t="s">
        <v>58620</v>
      </c>
      <c r="B82" t="s">
        <v>58621</v>
      </c>
      <c r="E82" t="s">
        <v>58622</v>
      </c>
      <c r="G82" t="s">
        <v>58623</v>
      </c>
      <c r="H82" s="142" t="s">
        <v>86</v>
      </c>
    </row>
    <row r="83" spans="1:8">
      <c r="A83" t="s">
        <v>58624</v>
      </c>
      <c r="B83" t="s">
        <v>58625</v>
      </c>
      <c r="E83" t="s">
        <v>58626</v>
      </c>
      <c r="G83" t="s">
        <v>58627</v>
      </c>
      <c r="H83" s="142" t="s">
        <v>86</v>
      </c>
    </row>
    <row r="84" spans="1:8">
      <c r="A84" t="s">
        <v>58628</v>
      </c>
      <c r="B84" t="s">
        <v>58629</v>
      </c>
      <c r="E84" t="s">
        <v>58630</v>
      </c>
      <c r="G84" t="s">
        <v>58631</v>
      </c>
      <c r="H84" s="142" t="s">
        <v>86</v>
      </c>
    </row>
    <row r="85" spans="1:8">
      <c r="A85" t="s">
        <v>58632</v>
      </c>
      <c r="B85" t="s">
        <v>58633</v>
      </c>
      <c r="E85" t="s">
        <v>58634</v>
      </c>
      <c r="G85" t="s">
        <v>58635</v>
      </c>
      <c r="H85" s="142" t="s">
        <v>86</v>
      </c>
    </row>
    <row r="86" spans="1:8">
      <c r="A86" t="s">
        <v>58636</v>
      </c>
      <c r="B86" t="s">
        <v>58637</v>
      </c>
      <c r="E86" t="s">
        <v>58638</v>
      </c>
      <c r="G86" t="s">
        <v>58639</v>
      </c>
      <c r="H86" s="142" t="s">
        <v>86</v>
      </c>
    </row>
    <row r="87" spans="1:8">
      <c r="A87" t="s">
        <v>58640</v>
      </c>
      <c r="B87" t="s">
        <v>58641</v>
      </c>
      <c r="E87" t="s">
        <v>58642</v>
      </c>
      <c r="G87" t="s">
        <v>58643</v>
      </c>
      <c r="H87" s="142" t="s">
        <v>86</v>
      </c>
    </row>
    <row r="88" spans="1:8">
      <c r="A88" t="s">
        <v>58644</v>
      </c>
      <c r="B88" t="s">
        <v>58645</v>
      </c>
      <c r="E88" t="s">
        <v>58646</v>
      </c>
      <c r="G88" t="s">
        <v>58647</v>
      </c>
      <c r="H88" s="142" t="s">
        <v>86</v>
      </c>
    </row>
    <row r="89" spans="1:8">
      <c r="A89" t="s">
        <v>58648</v>
      </c>
      <c r="B89" t="s">
        <v>58649</v>
      </c>
      <c r="E89" t="s">
        <v>58650</v>
      </c>
      <c r="G89" t="s">
        <v>58651</v>
      </c>
      <c r="H89" s="142" t="s">
        <v>86</v>
      </c>
    </row>
    <row r="90" spans="1:8">
      <c r="A90" t="s">
        <v>58652</v>
      </c>
      <c r="B90" t="s">
        <v>58653</v>
      </c>
      <c r="E90" t="s">
        <v>58654</v>
      </c>
      <c r="G90" t="s">
        <v>58655</v>
      </c>
      <c r="H90" s="142" t="s">
        <v>86</v>
      </c>
    </row>
    <row r="91" spans="1:8">
      <c r="A91" t="s">
        <v>58656</v>
      </c>
      <c r="B91" t="s">
        <v>58657</v>
      </c>
      <c r="E91" t="s">
        <v>58658</v>
      </c>
      <c r="G91" t="s">
        <v>58659</v>
      </c>
      <c r="H91" s="142" t="s">
        <v>86</v>
      </c>
    </row>
    <row r="92" spans="1:8">
      <c r="A92" t="s">
        <v>58660</v>
      </c>
      <c r="B92" t="s">
        <v>58661</v>
      </c>
      <c r="E92" t="s">
        <v>58662</v>
      </c>
      <c r="G92" t="s">
        <v>58663</v>
      </c>
      <c r="H92" s="142" t="s">
        <v>86</v>
      </c>
    </row>
    <row r="93" spans="1:8">
      <c r="A93" t="s">
        <v>58664</v>
      </c>
      <c r="B93" t="s">
        <v>58665</v>
      </c>
      <c r="E93" t="s">
        <v>58666</v>
      </c>
      <c r="G93" t="s">
        <v>58666</v>
      </c>
      <c r="H93" s="142" t="s">
        <v>86</v>
      </c>
    </row>
    <row r="94" spans="1:8">
      <c r="A94" t="s">
        <v>58667</v>
      </c>
      <c r="B94" t="s">
        <v>58668</v>
      </c>
      <c r="E94" t="s">
        <v>58669</v>
      </c>
      <c r="G94" t="s">
        <v>58669</v>
      </c>
      <c r="H94" s="142" t="s">
        <v>86</v>
      </c>
    </row>
    <row r="95" spans="1:8">
      <c r="A95" t="s">
        <v>58670</v>
      </c>
      <c r="B95" t="s">
        <v>58671</v>
      </c>
      <c r="E95" t="s">
        <v>58672</v>
      </c>
      <c r="G95" t="s">
        <v>58673</v>
      </c>
      <c r="H95" s="142" t="s">
        <v>86</v>
      </c>
    </row>
    <row r="96" spans="1:8">
      <c r="A96" t="s">
        <v>58674</v>
      </c>
      <c r="B96" t="s">
        <v>58675</v>
      </c>
      <c r="E96" t="s">
        <v>58676</v>
      </c>
      <c r="G96" t="s">
        <v>58677</v>
      </c>
      <c r="H96" s="142" t="s">
        <v>86</v>
      </c>
    </row>
    <row r="97" spans="1:8">
      <c r="A97" t="s">
        <v>58678</v>
      </c>
      <c r="B97" t="s">
        <v>58679</v>
      </c>
      <c r="E97" t="s">
        <v>58680</v>
      </c>
      <c r="G97" t="s">
        <v>58681</v>
      </c>
      <c r="H97" s="142" t="s">
        <v>86</v>
      </c>
    </row>
    <row r="98" spans="1:8">
      <c r="A98" t="s">
        <v>58682</v>
      </c>
      <c r="B98" t="s">
        <v>58683</v>
      </c>
      <c r="E98" t="s">
        <v>58684</v>
      </c>
      <c r="G98" t="s">
        <v>58685</v>
      </c>
      <c r="H98" s="142" t="s">
        <v>86</v>
      </c>
    </row>
    <row r="99" spans="1:8">
      <c r="A99" t="s">
        <v>58686</v>
      </c>
      <c r="B99" t="s">
        <v>58687</v>
      </c>
      <c r="E99" t="s">
        <v>58688</v>
      </c>
      <c r="G99" t="s">
        <v>58689</v>
      </c>
      <c r="H99" s="142" t="s">
        <v>86</v>
      </c>
    </row>
    <row r="100" spans="1:8">
      <c r="A100" t="s">
        <v>58690</v>
      </c>
      <c r="B100" t="s">
        <v>58691</v>
      </c>
      <c r="E100" t="s">
        <v>58692</v>
      </c>
      <c r="G100" t="s">
        <v>58693</v>
      </c>
      <c r="H100" s="142" t="s">
        <v>86</v>
      </c>
    </row>
    <row r="101" spans="1:8">
      <c r="A101" t="s">
        <v>58694</v>
      </c>
      <c r="B101" t="s">
        <v>58695</v>
      </c>
      <c r="E101" t="s">
        <v>58696</v>
      </c>
      <c r="G101" t="s">
        <v>58697</v>
      </c>
      <c r="H101" s="142" t="s">
        <v>86</v>
      </c>
    </row>
    <row r="102" spans="1:8">
      <c r="A102" t="s">
        <v>58698</v>
      </c>
      <c r="B102" t="s">
        <v>58699</v>
      </c>
      <c r="E102" t="s">
        <v>58700</v>
      </c>
      <c r="G102" t="s">
        <v>58701</v>
      </c>
      <c r="H102" s="142" t="s">
        <v>86</v>
      </c>
    </row>
    <row r="103" spans="1:8">
      <c r="A103" t="s">
        <v>58702</v>
      </c>
      <c r="B103" t="s">
        <v>58703</v>
      </c>
      <c r="E103" t="s">
        <v>58704</v>
      </c>
      <c r="G103" t="s">
        <v>58705</v>
      </c>
      <c r="H103" s="142" t="s">
        <v>86</v>
      </c>
    </row>
    <row r="104" spans="1:8">
      <c r="A104" t="s">
        <v>58706</v>
      </c>
      <c r="B104" t="s">
        <v>58707</v>
      </c>
      <c r="E104" t="s">
        <v>58708</v>
      </c>
      <c r="G104" t="s">
        <v>58709</v>
      </c>
      <c r="H104" s="142" t="s">
        <v>86</v>
      </c>
    </row>
    <row r="105" spans="1:8">
      <c r="A105" t="s">
        <v>58710</v>
      </c>
      <c r="B105" t="s">
        <v>58711</v>
      </c>
      <c r="E105" t="s">
        <v>58712</v>
      </c>
      <c r="G105" t="s">
        <v>58713</v>
      </c>
      <c r="H105" s="142" t="s">
        <v>86</v>
      </c>
    </row>
    <row r="106" spans="1:8">
      <c r="A106" t="s">
        <v>58714</v>
      </c>
      <c r="B106" t="s">
        <v>58715</v>
      </c>
      <c r="E106" t="s">
        <v>58716</v>
      </c>
      <c r="G106" t="s">
        <v>58717</v>
      </c>
      <c r="H106" s="142" t="s">
        <v>86</v>
      </c>
    </row>
    <row r="107" spans="1:8">
      <c r="A107" t="s">
        <v>58718</v>
      </c>
      <c r="B107" t="s">
        <v>58719</v>
      </c>
      <c r="E107" t="s">
        <v>58720</v>
      </c>
      <c r="G107" t="s">
        <v>58721</v>
      </c>
      <c r="H107" s="142" t="s">
        <v>86</v>
      </c>
    </row>
    <row r="108" spans="1:8">
      <c r="A108" t="s">
        <v>58722</v>
      </c>
      <c r="B108" t="s">
        <v>58723</v>
      </c>
      <c r="E108" t="s">
        <v>58724</v>
      </c>
      <c r="G108" t="s">
        <v>58725</v>
      </c>
      <c r="H108" s="142" t="s">
        <v>86</v>
      </c>
    </row>
    <row r="109" spans="1:8">
      <c r="A109" t="s">
        <v>58726</v>
      </c>
      <c r="B109" t="s">
        <v>58727</v>
      </c>
      <c r="E109" t="s">
        <v>58728</v>
      </c>
      <c r="G109" t="s">
        <v>58729</v>
      </c>
      <c r="H109" s="142" t="s">
        <v>86</v>
      </c>
    </row>
    <row r="110" spans="1:8">
      <c r="A110" t="s">
        <v>58730</v>
      </c>
      <c r="B110" t="s">
        <v>58731</v>
      </c>
      <c r="E110" t="s">
        <v>58732</v>
      </c>
      <c r="G110" t="s">
        <v>58733</v>
      </c>
      <c r="H110" s="142" t="s">
        <v>86</v>
      </c>
    </row>
    <row r="111" spans="1:8">
      <c r="A111" t="s">
        <v>58734</v>
      </c>
      <c r="B111" t="s">
        <v>58735</v>
      </c>
      <c r="E111" t="s">
        <v>58736</v>
      </c>
      <c r="G111" t="s">
        <v>58737</v>
      </c>
      <c r="H111" s="142" t="s">
        <v>86</v>
      </c>
    </row>
    <row r="112" spans="1:8">
      <c r="A112" t="s">
        <v>58738</v>
      </c>
      <c r="B112" t="s">
        <v>58739</v>
      </c>
      <c r="E112" t="s">
        <v>58740</v>
      </c>
      <c r="G112" t="s">
        <v>58741</v>
      </c>
      <c r="H112" s="142" t="s">
        <v>86</v>
      </c>
    </row>
    <row r="113" spans="1:8">
      <c r="A113" t="s">
        <v>58742</v>
      </c>
      <c r="B113" t="s">
        <v>2977</v>
      </c>
      <c r="E113" t="s">
        <v>58743</v>
      </c>
      <c r="G113" t="s">
        <v>58744</v>
      </c>
      <c r="H113" s="142" t="s">
        <v>86</v>
      </c>
    </row>
    <row r="114" spans="1:8">
      <c r="A114" t="s">
        <v>58745</v>
      </c>
      <c r="B114" t="s">
        <v>58746</v>
      </c>
      <c r="E114" t="s">
        <v>58747</v>
      </c>
      <c r="G114" t="s">
        <v>58748</v>
      </c>
      <c r="H114" s="142" t="s">
        <v>86</v>
      </c>
    </row>
    <row r="115" spans="1:8">
      <c r="A115" t="s">
        <v>58749</v>
      </c>
      <c r="B115" t="s">
        <v>58750</v>
      </c>
      <c r="E115" t="s">
        <v>58751</v>
      </c>
      <c r="G115" t="s">
        <v>58752</v>
      </c>
      <c r="H115" s="142" t="s">
        <v>86</v>
      </c>
    </row>
    <row r="116" spans="1:8">
      <c r="A116" t="s">
        <v>58753</v>
      </c>
      <c r="B116" t="s">
        <v>58754</v>
      </c>
      <c r="E116" t="s">
        <v>58755</v>
      </c>
      <c r="G116" t="s">
        <v>58756</v>
      </c>
      <c r="H116" s="142" t="s">
        <v>86</v>
      </c>
    </row>
    <row r="117" spans="1:8">
      <c r="A117" t="s">
        <v>58757</v>
      </c>
      <c r="B117" t="s">
        <v>58758</v>
      </c>
      <c r="E117" t="s">
        <v>58759</v>
      </c>
      <c r="G117" t="s">
        <v>58760</v>
      </c>
      <c r="H117" s="142" t="s">
        <v>86</v>
      </c>
    </row>
    <row r="118" spans="1:8">
      <c r="A118" t="s">
        <v>58761</v>
      </c>
      <c r="B118" t="s">
        <v>58762</v>
      </c>
      <c r="E118" t="s">
        <v>58763</v>
      </c>
      <c r="G118" t="s">
        <v>58764</v>
      </c>
      <c r="H118" s="142" t="s">
        <v>86</v>
      </c>
    </row>
    <row r="119" spans="1:8">
      <c r="A119" t="s">
        <v>58765</v>
      </c>
      <c r="B119" t="s">
        <v>58766</v>
      </c>
      <c r="E119" t="s">
        <v>58767</v>
      </c>
      <c r="G119" t="s">
        <v>58768</v>
      </c>
      <c r="H119" s="142" t="s">
        <v>86</v>
      </c>
    </row>
    <row r="120" spans="1:8">
      <c r="A120" t="s">
        <v>58769</v>
      </c>
      <c r="B120" t="s">
        <v>58770</v>
      </c>
      <c r="E120" t="s">
        <v>58771</v>
      </c>
      <c r="G120" t="s">
        <v>58772</v>
      </c>
      <c r="H120" s="142" t="s">
        <v>86</v>
      </c>
    </row>
    <row r="121" spans="1:8">
      <c r="A121" t="s">
        <v>58773</v>
      </c>
      <c r="B121" t="s">
        <v>58774</v>
      </c>
      <c r="E121" t="s">
        <v>58775</v>
      </c>
      <c r="G121" t="s">
        <v>58776</v>
      </c>
      <c r="H121" s="142" t="s">
        <v>86</v>
      </c>
    </row>
    <row r="122" spans="1:8">
      <c r="A122" t="s">
        <v>58777</v>
      </c>
      <c r="B122" t="s">
        <v>58778</v>
      </c>
      <c r="E122" t="s">
        <v>58779</v>
      </c>
      <c r="G122" t="s">
        <v>58780</v>
      </c>
      <c r="H122" s="142" t="s">
        <v>86</v>
      </c>
    </row>
    <row r="123" spans="1:8">
      <c r="A123" t="s">
        <v>58781</v>
      </c>
      <c r="B123" t="s">
        <v>58782</v>
      </c>
      <c r="E123" t="s">
        <v>58783</v>
      </c>
      <c r="G123" t="s">
        <v>58784</v>
      </c>
      <c r="H123" s="142" t="s">
        <v>86</v>
      </c>
    </row>
    <row r="124" spans="1:8">
      <c r="A124" t="s">
        <v>58785</v>
      </c>
      <c r="B124" t="s">
        <v>58786</v>
      </c>
      <c r="E124" t="s">
        <v>58787</v>
      </c>
      <c r="G124" t="s">
        <v>58788</v>
      </c>
      <c r="H124" s="142" t="s">
        <v>86</v>
      </c>
    </row>
    <row r="125" spans="1:8">
      <c r="A125" t="s">
        <v>58789</v>
      </c>
      <c r="B125" t="s">
        <v>58790</v>
      </c>
      <c r="E125" t="s">
        <v>58791</v>
      </c>
      <c r="G125" t="s">
        <v>58792</v>
      </c>
      <c r="H125" s="142" t="s">
        <v>86</v>
      </c>
    </row>
    <row r="126" spans="1:8">
      <c r="A126" t="s">
        <v>58793</v>
      </c>
      <c r="B126" t="s">
        <v>58794</v>
      </c>
      <c r="E126" t="s">
        <v>58795</v>
      </c>
      <c r="G126" t="s">
        <v>58796</v>
      </c>
      <c r="H126" s="142" t="s">
        <v>86</v>
      </c>
    </row>
    <row r="127" spans="1:8">
      <c r="A127" t="s">
        <v>58797</v>
      </c>
      <c r="B127" t="s">
        <v>58798</v>
      </c>
      <c r="E127" t="s">
        <v>58799</v>
      </c>
      <c r="G127" t="s">
        <v>58800</v>
      </c>
      <c r="H127" s="142" t="s">
        <v>86</v>
      </c>
    </row>
    <row r="128" spans="1:8">
      <c r="A128" t="s">
        <v>58801</v>
      </c>
      <c r="B128" t="s">
        <v>58802</v>
      </c>
      <c r="E128" t="s">
        <v>58803</v>
      </c>
      <c r="G128" t="s">
        <v>58804</v>
      </c>
      <c r="H128" s="142" t="s">
        <v>86</v>
      </c>
    </row>
    <row r="129" spans="1:8">
      <c r="A129" t="s">
        <v>58805</v>
      </c>
      <c r="B129" t="s">
        <v>58806</v>
      </c>
      <c r="E129" t="s">
        <v>58807</v>
      </c>
      <c r="G129" t="s">
        <v>58808</v>
      </c>
      <c r="H129" s="142" t="s">
        <v>86</v>
      </c>
    </row>
    <row r="130" spans="1:8">
      <c r="A130" t="s">
        <v>58809</v>
      </c>
      <c r="B130" t="s">
        <v>58810</v>
      </c>
      <c r="E130" t="s">
        <v>58811</v>
      </c>
      <c r="G130" t="s">
        <v>58812</v>
      </c>
      <c r="H130" s="142" t="s">
        <v>86</v>
      </c>
    </row>
    <row r="131" spans="1:8">
      <c r="A131" t="s">
        <v>58813</v>
      </c>
      <c r="B131" t="s">
        <v>58814</v>
      </c>
      <c r="E131" t="s">
        <v>58815</v>
      </c>
      <c r="G131" t="s">
        <v>58816</v>
      </c>
      <c r="H131" s="142" t="s">
        <v>86</v>
      </c>
    </row>
    <row r="132" spans="1:8">
      <c r="A132" t="s">
        <v>58817</v>
      </c>
      <c r="B132" t="s">
        <v>58818</v>
      </c>
      <c r="E132" t="s">
        <v>58819</v>
      </c>
      <c r="G132" t="s">
        <v>58820</v>
      </c>
      <c r="H132" s="142" t="s">
        <v>86</v>
      </c>
    </row>
    <row r="133" spans="1:8">
      <c r="A133" t="s">
        <v>58821</v>
      </c>
      <c r="B133" t="s">
        <v>58822</v>
      </c>
      <c r="E133" t="s">
        <v>58823</v>
      </c>
      <c r="G133" t="s">
        <v>58824</v>
      </c>
      <c r="H133" s="142" t="s">
        <v>86</v>
      </c>
    </row>
    <row r="134" spans="1:8">
      <c r="A134" t="s">
        <v>58825</v>
      </c>
      <c r="B134" t="s">
        <v>58826</v>
      </c>
      <c r="E134" t="s">
        <v>58827</v>
      </c>
      <c r="G134" t="s">
        <v>58828</v>
      </c>
      <c r="H134" s="142" t="s">
        <v>86</v>
      </c>
    </row>
    <row r="135" spans="1:8">
      <c r="A135" t="s">
        <v>58829</v>
      </c>
      <c r="B135" t="s">
        <v>58830</v>
      </c>
      <c r="E135" t="s">
        <v>58831</v>
      </c>
      <c r="G135" t="s">
        <v>58832</v>
      </c>
      <c r="H135" s="142" t="s">
        <v>86</v>
      </c>
    </row>
    <row r="136" spans="1:8">
      <c r="A136" t="s">
        <v>58833</v>
      </c>
      <c r="B136" t="s">
        <v>58834</v>
      </c>
      <c r="E136" t="s">
        <v>58835</v>
      </c>
      <c r="G136" t="s">
        <v>58836</v>
      </c>
      <c r="H136" s="142" t="s">
        <v>86</v>
      </c>
    </row>
    <row r="137" spans="1:8">
      <c r="A137" t="s">
        <v>58837</v>
      </c>
      <c r="B137" t="s">
        <v>58838</v>
      </c>
      <c r="E137" t="s">
        <v>58839</v>
      </c>
      <c r="G137" t="s">
        <v>58840</v>
      </c>
      <c r="H137" s="142" t="s">
        <v>86</v>
      </c>
    </row>
    <row r="138" spans="1:8">
      <c r="A138" t="s">
        <v>58841</v>
      </c>
      <c r="B138" t="s">
        <v>58842</v>
      </c>
      <c r="E138" t="s">
        <v>58843</v>
      </c>
      <c r="G138" t="s">
        <v>58844</v>
      </c>
      <c r="H138" s="142" t="s">
        <v>86</v>
      </c>
    </row>
    <row r="139" spans="1:8">
      <c r="A139" t="s">
        <v>58845</v>
      </c>
      <c r="B139" t="s">
        <v>58846</v>
      </c>
      <c r="E139" t="s">
        <v>58847</v>
      </c>
      <c r="G139" t="s">
        <v>58848</v>
      </c>
      <c r="H139" s="142" t="s">
        <v>86</v>
      </c>
    </row>
    <row r="140" spans="1:8">
      <c r="A140" t="s">
        <v>58849</v>
      </c>
      <c r="B140" t="s">
        <v>58850</v>
      </c>
      <c r="E140" t="s">
        <v>58851</v>
      </c>
      <c r="G140" t="s">
        <v>58852</v>
      </c>
      <c r="H140" s="142" t="s">
        <v>86</v>
      </c>
    </row>
    <row r="141" spans="1:8">
      <c r="A141" t="s">
        <v>58853</v>
      </c>
      <c r="B141" t="s">
        <v>58854</v>
      </c>
      <c r="E141" t="s">
        <v>58855</v>
      </c>
      <c r="G141" t="s">
        <v>58856</v>
      </c>
      <c r="H141" s="142" t="s">
        <v>86</v>
      </c>
    </row>
    <row r="142" spans="1:8">
      <c r="A142" t="s">
        <v>58857</v>
      </c>
      <c r="B142" t="s">
        <v>58858</v>
      </c>
      <c r="E142" t="s">
        <v>58859</v>
      </c>
      <c r="G142" t="s">
        <v>58860</v>
      </c>
      <c r="H142" s="142" t="s">
        <v>86</v>
      </c>
    </row>
    <row r="143" spans="1:8">
      <c r="A143" t="s">
        <v>58861</v>
      </c>
      <c r="B143" t="s">
        <v>58862</v>
      </c>
      <c r="E143" t="s">
        <v>58863</v>
      </c>
      <c r="G143" t="s">
        <v>58864</v>
      </c>
      <c r="H143" s="142" t="s">
        <v>86</v>
      </c>
    </row>
    <row r="144" spans="1:8">
      <c r="A144" t="s">
        <v>58865</v>
      </c>
      <c r="B144" t="s">
        <v>58866</v>
      </c>
      <c r="E144" t="s">
        <v>58867</v>
      </c>
      <c r="G144" t="s">
        <v>58868</v>
      </c>
      <c r="H144" s="142" t="s">
        <v>86</v>
      </c>
    </row>
    <row r="145" spans="1:8">
      <c r="A145" t="s">
        <v>58869</v>
      </c>
      <c r="B145" t="s">
        <v>58870</v>
      </c>
      <c r="E145" t="s">
        <v>58871</v>
      </c>
      <c r="G145" t="s">
        <v>58872</v>
      </c>
      <c r="H145" s="142" t="s">
        <v>86</v>
      </c>
    </row>
    <row r="146" spans="1:8">
      <c r="A146" t="s">
        <v>58873</v>
      </c>
      <c r="B146" t="s">
        <v>58874</v>
      </c>
      <c r="E146" t="s">
        <v>58875</v>
      </c>
      <c r="G146" t="s">
        <v>58876</v>
      </c>
      <c r="H146" s="142" t="s">
        <v>86</v>
      </c>
    </row>
    <row r="147" spans="1:8">
      <c r="A147" t="s">
        <v>58877</v>
      </c>
      <c r="B147" t="s">
        <v>58878</v>
      </c>
      <c r="E147" t="s">
        <v>58879</v>
      </c>
      <c r="G147" t="s">
        <v>58880</v>
      </c>
      <c r="H147" s="142" t="s">
        <v>86</v>
      </c>
    </row>
    <row r="148" spans="1:8">
      <c r="A148" t="s">
        <v>58881</v>
      </c>
      <c r="B148" t="s">
        <v>58882</v>
      </c>
      <c r="E148" t="s">
        <v>58883</v>
      </c>
      <c r="G148" t="s">
        <v>58884</v>
      </c>
      <c r="H148" s="142" t="s">
        <v>86</v>
      </c>
    </row>
    <row r="149" spans="1:8">
      <c r="A149" t="s">
        <v>58885</v>
      </c>
      <c r="B149" t="s">
        <v>58886</v>
      </c>
      <c r="E149" t="s">
        <v>58887</v>
      </c>
      <c r="G149" t="s">
        <v>58888</v>
      </c>
      <c r="H149" s="142" t="s">
        <v>86</v>
      </c>
    </row>
    <row r="150" spans="1:8">
      <c r="A150" t="s">
        <v>58889</v>
      </c>
      <c r="B150" t="s">
        <v>58890</v>
      </c>
      <c r="E150" t="s">
        <v>58891</v>
      </c>
      <c r="G150" t="s">
        <v>58892</v>
      </c>
      <c r="H150" s="142" t="s">
        <v>86</v>
      </c>
    </row>
    <row r="151" spans="1:8">
      <c r="A151" t="s">
        <v>58893</v>
      </c>
      <c r="B151" t="s">
        <v>58894</v>
      </c>
      <c r="E151" t="s">
        <v>58895</v>
      </c>
      <c r="G151" t="s">
        <v>58896</v>
      </c>
      <c r="H151" s="142" t="s">
        <v>86</v>
      </c>
    </row>
    <row r="152" spans="1:8">
      <c r="A152" t="s">
        <v>58897</v>
      </c>
      <c r="B152" t="s">
        <v>58898</v>
      </c>
      <c r="E152" t="s">
        <v>58899</v>
      </c>
      <c r="G152" t="s">
        <v>58900</v>
      </c>
      <c r="H152" s="142" t="s">
        <v>86</v>
      </c>
    </row>
    <row r="153" spans="1:8">
      <c r="A153" t="s">
        <v>58901</v>
      </c>
      <c r="B153" t="s">
        <v>58902</v>
      </c>
      <c r="E153" t="s">
        <v>58903</v>
      </c>
      <c r="G153" t="s">
        <v>58904</v>
      </c>
      <c r="H153" s="142" t="s">
        <v>86</v>
      </c>
    </row>
    <row r="154" spans="1:8">
      <c r="A154" t="s">
        <v>58905</v>
      </c>
      <c r="B154" t="s">
        <v>58906</v>
      </c>
      <c r="E154" t="s">
        <v>58907</v>
      </c>
      <c r="G154" t="s">
        <v>58908</v>
      </c>
      <c r="H154" s="142" t="s">
        <v>86</v>
      </c>
    </row>
    <row r="155" spans="1:8">
      <c r="A155" t="s">
        <v>58909</v>
      </c>
      <c r="B155" t="s">
        <v>58910</v>
      </c>
      <c r="E155" t="s">
        <v>58911</v>
      </c>
      <c r="G155" t="s">
        <v>58912</v>
      </c>
      <c r="H155" s="142" t="s">
        <v>86</v>
      </c>
    </row>
    <row r="156" spans="1:8">
      <c r="A156" t="s">
        <v>58913</v>
      </c>
      <c r="B156" t="s">
        <v>58914</v>
      </c>
      <c r="E156" t="s">
        <v>58915</v>
      </c>
      <c r="G156" t="s">
        <v>58916</v>
      </c>
      <c r="H156" s="142" t="s">
        <v>86</v>
      </c>
    </row>
    <row r="157" spans="1:8">
      <c r="A157" t="s">
        <v>58917</v>
      </c>
      <c r="B157" t="s">
        <v>58918</v>
      </c>
      <c r="E157" t="s">
        <v>58919</v>
      </c>
      <c r="G157" t="s">
        <v>58920</v>
      </c>
      <c r="H157" s="142" t="s">
        <v>86</v>
      </c>
    </row>
    <row r="158" spans="1:8">
      <c r="A158" t="s">
        <v>58921</v>
      </c>
      <c r="B158" t="s">
        <v>58922</v>
      </c>
      <c r="E158" t="s">
        <v>58923</v>
      </c>
      <c r="G158" t="s">
        <v>58924</v>
      </c>
      <c r="H158" s="142" t="s">
        <v>86</v>
      </c>
    </row>
    <row r="159" spans="1:8">
      <c r="A159" t="s">
        <v>58925</v>
      </c>
      <c r="B159" t="s">
        <v>58926</v>
      </c>
      <c r="E159" t="s">
        <v>58927</v>
      </c>
      <c r="G159" t="s">
        <v>58928</v>
      </c>
      <c r="H159" s="142" t="s">
        <v>86</v>
      </c>
    </row>
    <row r="160" spans="1:8">
      <c r="A160" t="s">
        <v>58929</v>
      </c>
      <c r="B160" t="s">
        <v>58930</v>
      </c>
      <c r="E160" t="s">
        <v>58931</v>
      </c>
      <c r="G160" t="s">
        <v>58932</v>
      </c>
      <c r="H160" s="142" t="s">
        <v>86</v>
      </c>
    </row>
    <row r="161" spans="1:8">
      <c r="A161" t="s">
        <v>58933</v>
      </c>
      <c r="B161" t="s">
        <v>58934</v>
      </c>
      <c r="E161" t="s">
        <v>58935</v>
      </c>
      <c r="G161" t="s">
        <v>58936</v>
      </c>
      <c r="H161" s="142" t="s">
        <v>86</v>
      </c>
    </row>
    <row r="162" spans="1:8">
      <c r="A162" t="s">
        <v>58937</v>
      </c>
      <c r="B162" t="s">
        <v>58938</v>
      </c>
      <c r="E162" t="s">
        <v>58939</v>
      </c>
      <c r="G162" t="s">
        <v>58940</v>
      </c>
      <c r="H162" s="142" t="s">
        <v>86</v>
      </c>
    </row>
    <row r="163" spans="1:8">
      <c r="A163" t="s">
        <v>58941</v>
      </c>
      <c r="B163" t="s">
        <v>58942</v>
      </c>
      <c r="E163" t="s">
        <v>58943</v>
      </c>
      <c r="G163" t="s">
        <v>58944</v>
      </c>
      <c r="H163" s="142" t="s">
        <v>86</v>
      </c>
    </row>
    <row r="164" spans="1:8">
      <c r="A164" t="s">
        <v>58945</v>
      </c>
      <c r="B164" t="s">
        <v>58946</v>
      </c>
      <c r="E164" t="s">
        <v>58947</v>
      </c>
      <c r="G164" t="s">
        <v>58948</v>
      </c>
      <c r="H164" s="142" t="s">
        <v>86</v>
      </c>
    </row>
    <row r="165" spans="1:8">
      <c r="A165" t="s">
        <v>58949</v>
      </c>
      <c r="B165" t="s">
        <v>58950</v>
      </c>
      <c r="E165" t="s">
        <v>58951</v>
      </c>
      <c r="G165" t="s">
        <v>58952</v>
      </c>
      <c r="H165" s="142" t="s">
        <v>86</v>
      </c>
    </row>
    <row r="166" spans="1:8">
      <c r="A166" t="s">
        <v>58953</v>
      </c>
      <c r="B166" t="s">
        <v>58954</v>
      </c>
      <c r="E166" t="s">
        <v>58954</v>
      </c>
      <c r="G166" t="s">
        <v>58954</v>
      </c>
      <c r="H166" s="142" t="s">
        <v>86</v>
      </c>
    </row>
    <row r="167" spans="1:8">
      <c r="A167" t="s">
        <v>58955</v>
      </c>
      <c r="B167" t="s">
        <v>58956</v>
      </c>
      <c r="E167" t="s">
        <v>58957</v>
      </c>
      <c r="G167" t="s">
        <v>58958</v>
      </c>
      <c r="H167" s="142" t="s">
        <v>86</v>
      </c>
    </row>
    <row r="168" spans="1:8">
      <c r="A168" t="s">
        <v>58959</v>
      </c>
      <c r="B168" t="s">
        <v>58960</v>
      </c>
      <c r="E168" t="s">
        <v>58961</v>
      </c>
      <c r="G168" t="s">
        <v>58962</v>
      </c>
      <c r="H168" s="142" t="s">
        <v>86</v>
      </c>
    </row>
    <row r="169" spans="1:8">
      <c r="A169" t="s">
        <v>58963</v>
      </c>
      <c r="B169" t="s">
        <v>58964</v>
      </c>
      <c r="E169" t="s">
        <v>58965</v>
      </c>
      <c r="G169" t="s">
        <v>58966</v>
      </c>
      <c r="H169" s="142" t="s">
        <v>86</v>
      </c>
    </row>
    <row r="170" spans="1:8">
      <c r="A170" t="s">
        <v>58967</v>
      </c>
      <c r="B170" t="s">
        <v>58968</v>
      </c>
      <c r="E170" t="s">
        <v>58969</v>
      </c>
      <c r="G170" t="s">
        <v>58970</v>
      </c>
      <c r="H170" s="142" t="s">
        <v>86</v>
      </c>
    </row>
    <row r="171" spans="1:8">
      <c r="A171" t="s">
        <v>58971</v>
      </c>
      <c r="B171" t="s">
        <v>58972</v>
      </c>
      <c r="E171" t="s">
        <v>58973</v>
      </c>
      <c r="G171" t="s">
        <v>58973</v>
      </c>
      <c r="H171" s="142" t="s">
        <v>86</v>
      </c>
    </row>
    <row r="172" spans="1:8">
      <c r="A172" t="s">
        <v>58974</v>
      </c>
      <c r="B172" t="s">
        <v>58975</v>
      </c>
      <c r="E172" t="s">
        <v>58976</v>
      </c>
      <c r="G172" t="s">
        <v>58977</v>
      </c>
      <c r="H172" s="142" t="s">
        <v>86</v>
      </c>
    </row>
    <row r="173" spans="1:8">
      <c r="A173" t="s">
        <v>58978</v>
      </c>
      <c r="B173" t="s">
        <v>58979</v>
      </c>
      <c r="E173" t="s">
        <v>58980</v>
      </c>
      <c r="G173" t="s">
        <v>58981</v>
      </c>
      <c r="H173" s="142" t="s">
        <v>86</v>
      </c>
    </row>
    <row r="174" spans="1:8">
      <c r="A174" t="s">
        <v>58982</v>
      </c>
      <c r="B174" t="s">
        <v>58983</v>
      </c>
      <c r="E174" t="s">
        <v>58984</v>
      </c>
      <c r="G174" t="s">
        <v>58985</v>
      </c>
      <c r="H174" s="142" t="s">
        <v>86</v>
      </c>
    </row>
    <row r="175" spans="1:8">
      <c r="A175" t="s">
        <v>58986</v>
      </c>
      <c r="B175" t="s">
        <v>58987</v>
      </c>
      <c r="E175" t="s">
        <v>58988</v>
      </c>
      <c r="G175" t="s">
        <v>58989</v>
      </c>
      <c r="H175" s="142" t="s">
        <v>86</v>
      </c>
    </row>
    <row r="176" spans="1:8">
      <c r="A176" t="s">
        <v>58990</v>
      </c>
      <c r="B176" t="s">
        <v>58991</v>
      </c>
      <c r="E176" t="s">
        <v>58992</v>
      </c>
      <c r="G176" t="s">
        <v>58993</v>
      </c>
      <c r="H176" s="142" t="s">
        <v>86</v>
      </c>
    </row>
    <row r="177" spans="1:8">
      <c r="A177" t="s">
        <v>58994</v>
      </c>
      <c r="B177" t="s">
        <v>58995</v>
      </c>
      <c r="E177" t="s">
        <v>58996</v>
      </c>
      <c r="G177" t="s">
        <v>58997</v>
      </c>
      <c r="H177" s="142" t="s">
        <v>86</v>
      </c>
    </row>
    <row r="178" spans="1:8">
      <c r="A178" t="s">
        <v>58998</v>
      </c>
      <c r="B178" t="s">
        <v>58999</v>
      </c>
      <c r="E178" t="s">
        <v>59000</v>
      </c>
      <c r="G178" t="s">
        <v>59000</v>
      </c>
      <c r="H178" s="142" t="s">
        <v>86</v>
      </c>
    </row>
    <row r="179" spans="1:8">
      <c r="A179" t="s">
        <v>59001</v>
      </c>
      <c r="B179" t="s">
        <v>59002</v>
      </c>
      <c r="E179" t="s">
        <v>59003</v>
      </c>
      <c r="G179" t="s">
        <v>59003</v>
      </c>
      <c r="H179" s="142" t="s">
        <v>86</v>
      </c>
    </row>
    <row r="180" spans="1:8">
      <c r="A180" t="s">
        <v>59004</v>
      </c>
      <c r="B180" t="s">
        <v>59005</v>
      </c>
      <c r="E180" t="s">
        <v>59006</v>
      </c>
      <c r="G180" t="s">
        <v>59006</v>
      </c>
      <c r="H180" s="142" t="s">
        <v>86</v>
      </c>
    </row>
    <row r="181" spans="1:8">
      <c r="A181" t="s">
        <v>59007</v>
      </c>
      <c r="B181" t="s">
        <v>59008</v>
      </c>
      <c r="E181" t="s">
        <v>59009</v>
      </c>
      <c r="G181" t="s">
        <v>59010</v>
      </c>
      <c r="H181" s="142" t="s">
        <v>86</v>
      </c>
    </row>
    <row r="182" spans="1:8">
      <c r="A182" t="s">
        <v>59011</v>
      </c>
      <c r="B182" t="s">
        <v>59012</v>
      </c>
      <c r="E182" t="s">
        <v>59013</v>
      </c>
      <c r="G182" t="s">
        <v>59014</v>
      </c>
      <c r="H182" s="142" t="s">
        <v>86</v>
      </c>
    </row>
    <row r="183" spans="1:8">
      <c r="A183" t="s">
        <v>59015</v>
      </c>
      <c r="B183" t="s">
        <v>59016</v>
      </c>
      <c r="E183" t="s">
        <v>59017</v>
      </c>
      <c r="G183" t="s">
        <v>59018</v>
      </c>
      <c r="H183" s="142" t="s">
        <v>86</v>
      </c>
    </row>
    <row r="184" spans="1:8">
      <c r="A184" t="s">
        <v>59019</v>
      </c>
      <c r="B184" t="s">
        <v>59020</v>
      </c>
      <c r="E184" t="s">
        <v>59021</v>
      </c>
      <c r="G184" t="s">
        <v>59022</v>
      </c>
      <c r="H184" s="142" t="s">
        <v>86</v>
      </c>
    </row>
    <row r="185" spans="1:8">
      <c r="A185" t="s">
        <v>59023</v>
      </c>
      <c r="B185" t="s">
        <v>59024</v>
      </c>
      <c r="E185" t="s">
        <v>59025</v>
      </c>
      <c r="G185" t="s">
        <v>59026</v>
      </c>
      <c r="H185" s="142" t="s">
        <v>86</v>
      </c>
    </row>
    <row r="186" spans="1:8">
      <c r="A186" t="s">
        <v>59027</v>
      </c>
      <c r="B186" t="s">
        <v>59028</v>
      </c>
      <c r="E186" t="s">
        <v>59029</v>
      </c>
      <c r="G186" t="s">
        <v>59030</v>
      </c>
      <c r="H186" s="142" t="s">
        <v>86</v>
      </c>
    </row>
    <row r="187" spans="1:8">
      <c r="A187" t="s">
        <v>59031</v>
      </c>
      <c r="B187" t="s">
        <v>59032</v>
      </c>
      <c r="E187" t="s">
        <v>59033</v>
      </c>
      <c r="G187" t="s">
        <v>59034</v>
      </c>
      <c r="H187" s="142" t="s">
        <v>86</v>
      </c>
    </row>
    <row r="188" spans="1:8">
      <c r="A188" t="s">
        <v>59035</v>
      </c>
      <c r="B188" t="s">
        <v>59036</v>
      </c>
      <c r="E188" t="s">
        <v>59037</v>
      </c>
      <c r="G188" t="s">
        <v>59038</v>
      </c>
      <c r="H188" s="142" t="s">
        <v>86</v>
      </c>
    </row>
    <row r="189" spans="1:8">
      <c r="A189" t="s">
        <v>59039</v>
      </c>
      <c r="B189" t="s">
        <v>59040</v>
      </c>
      <c r="E189" t="s">
        <v>59041</v>
      </c>
      <c r="G189" t="s">
        <v>59042</v>
      </c>
      <c r="H189" s="142" t="s">
        <v>86</v>
      </c>
    </row>
    <row r="190" spans="1:8">
      <c r="A190" t="s">
        <v>59043</v>
      </c>
      <c r="B190" t="s">
        <v>59044</v>
      </c>
      <c r="E190" t="s">
        <v>59045</v>
      </c>
      <c r="G190" t="s">
        <v>59046</v>
      </c>
      <c r="H190" s="142" t="s">
        <v>86</v>
      </c>
    </row>
    <row r="191" spans="1:8">
      <c r="A191" t="s">
        <v>59047</v>
      </c>
      <c r="B191" t="s">
        <v>59048</v>
      </c>
      <c r="E191" t="s">
        <v>59049</v>
      </c>
      <c r="G191" t="s">
        <v>59050</v>
      </c>
      <c r="H191" s="142" t="s">
        <v>86</v>
      </c>
    </row>
    <row r="192" spans="1:8">
      <c r="A192" t="s">
        <v>59051</v>
      </c>
      <c r="B192" t="s">
        <v>59052</v>
      </c>
      <c r="E192" t="s">
        <v>59053</v>
      </c>
      <c r="G192" t="s">
        <v>59054</v>
      </c>
      <c r="H192" s="142" t="s">
        <v>86</v>
      </c>
    </row>
    <row r="193" spans="1:8">
      <c r="A193" t="s">
        <v>59055</v>
      </c>
      <c r="B193" t="s">
        <v>59056</v>
      </c>
      <c r="E193" t="s">
        <v>59057</v>
      </c>
      <c r="G193" t="s">
        <v>59058</v>
      </c>
      <c r="H193" s="142" t="s">
        <v>86</v>
      </c>
    </row>
    <row r="194" spans="1:8">
      <c r="A194" t="s">
        <v>59059</v>
      </c>
      <c r="B194" t="s">
        <v>59060</v>
      </c>
      <c r="E194" t="s">
        <v>59061</v>
      </c>
      <c r="G194" t="s">
        <v>59062</v>
      </c>
      <c r="H194" s="142" t="s">
        <v>86</v>
      </c>
    </row>
    <row r="195" spans="1:8">
      <c r="A195" t="s">
        <v>59063</v>
      </c>
      <c r="B195" t="s">
        <v>59064</v>
      </c>
      <c r="E195" t="s">
        <v>59065</v>
      </c>
      <c r="G195" t="s">
        <v>59066</v>
      </c>
      <c r="H195" s="142" t="s">
        <v>86</v>
      </c>
    </row>
    <row r="196" spans="1:8">
      <c r="A196" t="s">
        <v>59067</v>
      </c>
      <c r="B196" t="s">
        <v>59068</v>
      </c>
      <c r="E196" t="s">
        <v>59069</v>
      </c>
      <c r="G196" t="s">
        <v>59070</v>
      </c>
      <c r="H196" s="142" t="s">
        <v>86</v>
      </c>
    </row>
    <row r="197" spans="1:8">
      <c r="A197" t="s">
        <v>59071</v>
      </c>
      <c r="B197" t="s">
        <v>59072</v>
      </c>
      <c r="E197" t="s">
        <v>59073</v>
      </c>
      <c r="G197" t="s">
        <v>59074</v>
      </c>
      <c r="H197" s="142" t="s">
        <v>86</v>
      </c>
    </row>
    <row r="198" spans="1:8">
      <c r="A198" t="s">
        <v>59075</v>
      </c>
      <c r="B198" t="s">
        <v>59076</v>
      </c>
      <c r="E198" t="s">
        <v>59077</v>
      </c>
      <c r="G198" t="s">
        <v>59078</v>
      </c>
      <c r="H198" s="142" t="s">
        <v>86</v>
      </c>
    </row>
    <row r="199" spans="1:8">
      <c r="A199" t="s">
        <v>59079</v>
      </c>
      <c r="B199" t="s">
        <v>59080</v>
      </c>
      <c r="E199" t="s">
        <v>59081</v>
      </c>
      <c r="G199" t="s">
        <v>59082</v>
      </c>
      <c r="H199" s="142" t="s">
        <v>86</v>
      </c>
    </row>
    <row r="200" spans="1:8">
      <c r="A200" t="s">
        <v>59083</v>
      </c>
      <c r="B200" t="s">
        <v>59084</v>
      </c>
      <c r="E200" t="s">
        <v>59085</v>
      </c>
      <c r="G200" t="s">
        <v>59086</v>
      </c>
      <c r="H200" s="142" t="s">
        <v>86</v>
      </c>
    </row>
    <row r="201" spans="1:8">
      <c r="A201" t="s">
        <v>59087</v>
      </c>
      <c r="B201" t="s">
        <v>59088</v>
      </c>
      <c r="E201" t="s">
        <v>59089</v>
      </c>
      <c r="G201" t="s">
        <v>59090</v>
      </c>
      <c r="H201" s="142" t="s">
        <v>86</v>
      </c>
    </row>
    <row r="202" spans="1:8">
      <c r="A202" t="s">
        <v>59091</v>
      </c>
      <c r="B202" t="s">
        <v>59092</v>
      </c>
      <c r="E202" t="s">
        <v>59093</v>
      </c>
      <c r="G202" t="s">
        <v>59094</v>
      </c>
      <c r="H202" s="142" t="s">
        <v>86</v>
      </c>
    </row>
    <row r="203" spans="1:8">
      <c r="A203" t="s">
        <v>59095</v>
      </c>
      <c r="B203" t="s">
        <v>59096</v>
      </c>
      <c r="E203" t="s">
        <v>59097</v>
      </c>
      <c r="G203" t="s">
        <v>59098</v>
      </c>
      <c r="H203" s="142" t="s">
        <v>86</v>
      </c>
    </row>
    <row r="204" spans="1:8">
      <c r="A204" t="s">
        <v>59099</v>
      </c>
      <c r="B204" t="s">
        <v>59100</v>
      </c>
      <c r="E204" t="s">
        <v>59101</v>
      </c>
      <c r="G204" t="s">
        <v>59102</v>
      </c>
      <c r="H204" s="142" t="s">
        <v>86</v>
      </c>
    </row>
    <row r="205" spans="1:8">
      <c r="A205" t="s">
        <v>59103</v>
      </c>
      <c r="B205" t="s">
        <v>59104</v>
      </c>
      <c r="E205" t="s">
        <v>59105</v>
      </c>
      <c r="G205" t="s">
        <v>59106</v>
      </c>
      <c r="H205" s="142" t="s">
        <v>86</v>
      </c>
    </row>
    <row r="206" spans="1:8">
      <c r="A206" t="s">
        <v>59107</v>
      </c>
      <c r="B206" t="s">
        <v>59108</v>
      </c>
      <c r="E206" t="s">
        <v>59109</v>
      </c>
      <c r="G206" t="s">
        <v>59110</v>
      </c>
      <c r="H206" s="142" t="s">
        <v>86</v>
      </c>
    </row>
    <row r="207" spans="1:8">
      <c r="A207" t="s">
        <v>59111</v>
      </c>
      <c r="B207" t="s">
        <v>59112</v>
      </c>
      <c r="E207" t="s">
        <v>59113</v>
      </c>
      <c r="G207" t="s">
        <v>59114</v>
      </c>
      <c r="H207" s="142" t="s">
        <v>86</v>
      </c>
    </row>
    <row r="208" spans="1:8">
      <c r="A208" t="s">
        <v>59115</v>
      </c>
      <c r="B208" t="s">
        <v>59116</v>
      </c>
      <c r="E208" t="s">
        <v>59117</v>
      </c>
      <c r="G208" t="s">
        <v>59118</v>
      </c>
      <c r="H208" s="142" t="s">
        <v>86</v>
      </c>
    </row>
    <row r="209" spans="1:8">
      <c r="A209" t="s">
        <v>59119</v>
      </c>
      <c r="B209" t="s">
        <v>59120</v>
      </c>
      <c r="E209" t="s">
        <v>59121</v>
      </c>
      <c r="G209" t="s">
        <v>59122</v>
      </c>
      <c r="H209" s="142" t="s">
        <v>86</v>
      </c>
    </row>
    <row r="210" spans="1:8">
      <c r="A210" t="s">
        <v>59123</v>
      </c>
      <c r="B210" t="s">
        <v>59124</v>
      </c>
      <c r="E210" t="s">
        <v>59125</v>
      </c>
      <c r="G210" t="s">
        <v>59126</v>
      </c>
      <c r="H210" s="142" t="s">
        <v>86</v>
      </c>
    </row>
    <row r="211" spans="1:8">
      <c r="A211" t="s">
        <v>59127</v>
      </c>
      <c r="B211" t="s">
        <v>59128</v>
      </c>
      <c r="E211" t="s">
        <v>59129</v>
      </c>
      <c r="G211" t="s">
        <v>59130</v>
      </c>
      <c r="H211" s="142" t="s">
        <v>86</v>
      </c>
    </row>
    <row r="212" spans="1:8">
      <c r="A212" t="s">
        <v>59131</v>
      </c>
      <c r="B212" t="s">
        <v>59132</v>
      </c>
      <c r="E212" t="s">
        <v>59133</v>
      </c>
      <c r="G212" t="s">
        <v>59134</v>
      </c>
      <c r="H212" s="142" t="s">
        <v>86</v>
      </c>
    </row>
    <row r="213" spans="1:8">
      <c r="A213" t="s">
        <v>59135</v>
      </c>
      <c r="B213" t="s">
        <v>59136</v>
      </c>
      <c r="E213" t="s">
        <v>59137</v>
      </c>
      <c r="G213" t="s">
        <v>59138</v>
      </c>
      <c r="H213" s="142" t="s">
        <v>86</v>
      </c>
    </row>
    <row r="214" spans="1:8">
      <c r="A214" t="s">
        <v>59139</v>
      </c>
      <c r="B214" t="s">
        <v>59140</v>
      </c>
      <c r="E214" t="s">
        <v>59141</v>
      </c>
      <c r="G214" t="s">
        <v>59142</v>
      </c>
      <c r="H214" s="142" t="s">
        <v>86</v>
      </c>
    </row>
    <row r="215" spans="1:8">
      <c r="A215" t="s">
        <v>59143</v>
      </c>
      <c r="B215" t="s">
        <v>59144</v>
      </c>
      <c r="E215" t="s">
        <v>59145</v>
      </c>
      <c r="G215" t="s">
        <v>59146</v>
      </c>
      <c r="H215" s="142" t="s">
        <v>86</v>
      </c>
    </row>
    <row r="216" spans="1:8">
      <c r="A216" t="s">
        <v>59147</v>
      </c>
      <c r="B216" t="s">
        <v>59148</v>
      </c>
      <c r="E216" t="s">
        <v>59149</v>
      </c>
      <c r="G216" t="s">
        <v>59150</v>
      </c>
      <c r="H216" s="142" t="s">
        <v>86</v>
      </c>
    </row>
    <row r="217" spans="1:8">
      <c r="A217" t="s">
        <v>59151</v>
      </c>
      <c r="B217" t="s">
        <v>59152</v>
      </c>
      <c r="E217" t="s">
        <v>59153</v>
      </c>
      <c r="G217" t="s">
        <v>59154</v>
      </c>
      <c r="H217" s="142" t="s">
        <v>86</v>
      </c>
    </row>
    <row r="218" spans="1:8">
      <c r="A218" t="s">
        <v>59155</v>
      </c>
      <c r="B218" t="s">
        <v>59156</v>
      </c>
      <c r="E218" t="s">
        <v>59157</v>
      </c>
      <c r="G218" t="s">
        <v>59158</v>
      </c>
      <c r="H218" s="142" t="s">
        <v>86</v>
      </c>
    </row>
    <row r="219" spans="1:8">
      <c r="A219" t="s">
        <v>59159</v>
      </c>
      <c r="B219" t="s">
        <v>59160</v>
      </c>
      <c r="E219" t="s">
        <v>59161</v>
      </c>
      <c r="G219" t="s">
        <v>59162</v>
      </c>
      <c r="H219" s="142" t="s">
        <v>86</v>
      </c>
    </row>
    <row r="220" spans="1:8">
      <c r="A220" t="s">
        <v>59163</v>
      </c>
      <c r="B220" t="s">
        <v>59164</v>
      </c>
      <c r="E220" t="s">
        <v>59165</v>
      </c>
      <c r="G220" t="s">
        <v>59166</v>
      </c>
      <c r="H220" s="142" t="s">
        <v>86</v>
      </c>
    </row>
    <row r="221" spans="1:8">
      <c r="A221" t="s">
        <v>59167</v>
      </c>
      <c r="B221" t="s">
        <v>59168</v>
      </c>
      <c r="E221" t="s">
        <v>59169</v>
      </c>
      <c r="G221" t="s">
        <v>59170</v>
      </c>
      <c r="H221" s="142" t="s">
        <v>86</v>
      </c>
    </row>
    <row r="222" spans="1:8">
      <c r="A222" t="s">
        <v>59171</v>
      </c>
      <c r="B222" t="s">
        <v>59172</v>
      </c>
      <c r="E222" t="s">
        <v>59173</v>
      </c>
      <c r="G222" t="s">
        <v>59174</v>
      </c>
      <c r="H222" s="142" t="s">
        <v>86</v>
      </c>
    </row>
    <row r="223" spans="1:8">
      <c r="A223" t="s">
        <v>59175</v>
      </c>
      <c r="B223" t="s">
        <v>59176</v>
      </c>
      <c r="E223" t="s">
        <v>59177</v>
      </c>
      <c r="G223" t="s">
        <v>59178</v>
      </c>
      <c r="H223" s="142" t="s">
        <v>86</v>
      </c>
    </row>
    <row r="224" spans="1:8">
      <c r="A224" t="s">
        <v>59179</v>
      </c>
      <c r="B224" t="s">
        <v>59180</v>
      </c>
      <c r="E224" t="s">
        <v>59181</v>
      </c>
      <c r="G224" t="s">
        <v>59182</v>
      </c>
      <c r="H224" s="142" t="s">
        <v>86</v>
      </c>
    </row>
    <row r="225" spans="1:8">
      <c r="A225" t="s">
        <v>59183</v>
      </c>
      <c r="B225" t="s">
        <v>59184</v>
      </c>
      <c r="E225" t="s">
        <v>59185</v>
      </c>
      <c r="G225" t="s">
        <v>59186</v>
      </c>
      <c r="H225" s="142" t="s">
        <v>86</v>
      </c>
    </row>
    <row r="226" spans="1:8">
      <c r="A226" t="s">
        <v>59187</v>
      </c>
      <c r="B226" t="s">
        <v>59188</v>
      </c>
      <c r="E226" t="s">
        <v>59189</v>
      </c>
      <c r="G226" t="s">
        <v>59190</v>
      </c>
      <c r="H226" s="142" t="s">
        <v>86</v>
      </c>
    </row>
    <row r="227" spans="1:8">
      <c r="A227" t="s">
        <v>59191</v>
      </c>
      <c r="B227" t="s">
        <v>59192</v>
      </c>
      <c r="E227" t="s">
        <v>59193</v>
      </c>
      <c r="G227" t="s">
        <v>59194</v>
      </c>
      <c r="H227" s="142" t="s">
        <v>86</v>
      </c>
    </row>
    <row r="228" spans="1:8">
      <c r="A228" t="s">
        <v>59195</v>
      </c>
      <c r="B228" t="s">
        <v>59196</v>
      </c>
      <c r="E228" t="s">
        <v>59197</v>
      </c>
      <c r="G228" t="s">
        <v>59198</v>
      </c>
      <c r="H228" s="142" t="s">
        <v>86</v>
      </c>
    </row>
    <row r="229" spans="1:8">
      <c r="A229" t="s">
        <v>59199</v>
      </c>
      <c r="B229" t="s">
        <v>59200</v>
      </c>
      <c r="E229" t="s">
        <v>59201</v>
      </c>
      <c r="G229" t="s">
        <v>59202</v>
      </c>
      <c r="H229" s="142" t="s">
        <v>86</v>
      </c>
    </row>
    <row r="230" spans="1:8">
      <c r="A230" t="s">
        <v>59203</v>
      </c>
      <c r="B230" t="s">
        <v>59204</v>
      </c>
      <c r="E230" t="s">
        <v>59205</v>
      </c>
      <c r="G230" t="s">
        <v>59206</v>
      </c>
      <c r="H230" s="142" t="s">
        <v>86</v>
      </c>
    </row>
    <row r="231" spans="1:8">
      <c r="A231" t="s">
        <v>59207</v>
      </c>
      <c r="B231" t="s">
        <v>59208</v>
      </c>
      <c r="E231" t="s">
        <v>59209</v>
      </c>
      <c r="G231" t="s">
        <v>59210</v>
      </c>
      <c r="H231" s="142" t="s">
        <v>86</v>
      </c>
    </row>
    <row r="232" spans="1:8">
      <c r="A232" t="s">
        <v>59211</v>
      </c>
      <c r="B232" t="s">
        <v>59212</v>
      </c>
      <c r="E232" t="s">
        <v>59213</v>
      </c>
      <c r="G232" t="s">
        <v>59214</v>
      </c>
      <c r="H232" s="142" t="s">
        <v>86</v>
      </c>
    </row>
    <row r="233" spans="1:8">
      <c r="A233" t="s">
        <v>59215</v>
      </c>
      <c r="B233" t="s">
        <v>59216</v>
      </c>
      <c r="E233" t="s">
        <v>59217</v>
      </c>
      <c r="G233" t="s">
        <v>59218</v>
      </c>
      <c r="H233" s="142" t="s">
        <v>86</v>
      </c>
    </row>
    <row r="234" spans="1:8">
      <c r="A234" t="s">
        <v>59219</v>
      </c>
      <c r="B234" t="s">
        <v>59220</v>
      </c>
      <c r="E234" t="s">
        <v>59221</v>
      </c>
      <c r="G234" t="s">
        <v>59222</v>
      </c>
      <c r="H234" s="142" t="s">
        <v>86</v>
      </c>
    </row>
    <row r="235" spans="1:8">
      <c r="A235" t="s">
        <v>59223</v>
      </c>
      <c r="B235" t="s">
        <v>59224</v>
      </c>
      <c r="E235" t="s">
        <v>59225</v>
      </c>
      <c r="G235" t="s">
        <v>59226</v>
      </c>
      <c r="H235" s="142" t="s">
        <v>86</v>
      </c>
    </row>
    <row r="236" spans="1:8">
      <c r="A236" t="s">
        <v>59227</v>
      </c>
      <c r="B236" t="s">
        <v>59228</v>
      </c>
      <c r="E236" t="s">
        <v>59229</v>
      </c>
      <c r="G236" t="s">
        <v>59230</v>
      </c>
      <c r="H236" s="142" t="s">
        <v>86</v>
      </c>
    </row>
    <row r="237" spans="1:8">
      <c r="A237" t="s">
        <v>59231</v>
      </c>
      <c r="B237" t="s">
        <v>59232</v>
      </c>
      <c r="E237" t="s">
        <v>59233</v>
      </c>
      <c r="G237" t="s">
        <v>59234</v>
      </c>
      <c r="H237" s="142" t="s">
        <v>86</v>
      </c>
    </row>
    <row r="238" spans="1:8">
      <c r="A238" t="s">
        <v>59235</v>
      </c>
      <c r="B238" t="s">
        <v>59236</v>
      </c>
      <c r="E238" t="s">
        <v>59237</v>
      </c>
      <c r="G238" t="s">
        <v>59238</v>
      </c>
      <c r="H238" s="142" t="s">
        <v>86</v>
      </c>
    </row>
    <row r="239" spans="1:8">
      <c r="A239" t="s">
        <v>59239</v>
      </c>
      <c r="B239" t="s">
        <v>59240</v>
      </c>
      <c r="E239" t="s">
        <v>59241</v>
      </c>
      <c r="G239" t="s">
        <v>59242</v>
      </c>
      <c r="H239" s="142" t="s">
        <v>86</v>
      </c>
    </row>
    <row r="240" spans="1:8">
      <c r="A240" t="s">
        <v>59243</v>
      </c>
      <c r="B240" t="s">
        <v>59244</v>
      </c>
      <c r="E240" t="s">
        <v>59245</v>
      </c>
      <c r="G240" t="s">
        <v>59246</v>
      </c>
      <c r="H240" s="142" t="s">
        <v>86</v>
      </c>
    </row>
    <row r="241" spans="1:8">
      <c r="A241" t="s">
        <v>59247</v>
      </c>
      <c r="B241" t="s">
        <v>59248</v>
      </c>
      <c r="E241" t="s">
        <v>59249</v>
      </c>
      <c r="G241" t="s">
        <v>59250</v>
      </c>
      <c r="H241" s="142" t="s">
        <v>86</v>
      </c>
    </row>
    <row r="242" spans="1:8">
      <c r="A242" t="s">
        <v>59251</v>
      </c>
      <c r="B242" t="s">
        <v>59252</v>
      </c>
      <c r="E242" t="s">
        <v>59253</v>
      </c>
      <c r="G242" t="s">
        <v>59254</v>
      </c>
      <c r="H242" s="142" t="s">
        <v>86</v>
      </c>
    </row>
    <row r="243" spans="1:8">
      <c r="A243" t="s">
        <v>59255</v>
      </c>
      <c r="B243" t="s">
        <v>59256</v>
      </c>
      <c r="E243" t="s">
        <v>59257</v>
      </c>
      <c r="G243" t="s">
        <v>59258</v>
      </c>
      <c r="H243" s="142" t="s">
        <v>86</v>
      </c>
    </row>
    <row r="244" spans="1:8">
      <c r="A244" t="s">
        <v>59259</v>
      </c>
      <c r="B244" t="s">
        <v>59260</v>
      </c>
      <c r="E244" t="s">
        <v>59261</v>
      </c>
      <c r="G244" t="s">
        <v>59262</v>
      </c>
      <c r="H244" s="142" t="s">
        <v>86</v>
      </c>
    </row>
    <row r="245" spans="1:8">
      <c r="A245" t="s">
        <v>59263</v>
      </c>
      <c r="B245" t="s">
        <v>59264</v>
      </c>
      <c r="E245" t="s">
        <v>59265</v>
      </c>
      <c r="G245" t="s">
        <v>59266</v>
      </c>
      <c r="H245" s="142" t="s">
        <v>86</v>
      </c>
    </row>
    <row r="246" spans="1:8">
      <c r="A246" t="s">
        <v>59267</v>
      </c>
      <c r="B246" t="s">
        <v>59268</v>
      </c>
      <c r="E246" t="s">
        <v>59269</v>
      </c>
      <c r="G246" t="s">
        <v>59270</v>
      </c>
      <c r="H246" s="142" t="s">
        <v>86</v>
      </c>
    </row>
    <row r="247" spans="1:8">
      <c r="A247" t="s">
        <v>59271</v>
      </c>
      <c r="B247" t="s">
        <v>59272</v>
      </c>
      <c r="E247" t="s">
        <v>59273</v>
      </c>
      <c r="G247" t="s">
        <v>59274</v>
      </c>
      <c r="H247" s="142" t="s">
        <v>86</v>
      </c>
    </row>
    <row r="248" spans="1:8">
      <c r="A248" t="s">
        <v>59275</v>
      </c>
      <c r="B248" t="s">
        <v>59276</v>
      </c>
      <c r="E248" t="s">
        <v>59277</v>
      </c>
      <c r="G248" t="s">
        <v>59278</v>
      </c>
      <c r="H248" s="142" t="s">
        <v>86</v>
      </c>
    </row>
    <row r="249" spans="1:8">
      <c r="A249" t="s">
        <v>59279</v>
      </c>
      <c r="B249" t="s">
        <v>59280</v>
      </c>
      <c r="E249" t="s">
        <v>59281</v>
      </c>
      <c r="G249" t="s">
        <v>59282</v>
      </c>
      <c r="H249" s="142" t="s">
        <v>86</v>
      </c>
    </row>
    <row r="250" spans="1:8">
      <c r="A250" t="s">
        <v>59283</v>
      </c>
      <c r="B250" t="s">
        <v>59284</v>
      </c>
      <c r="E250" t="s">
        <v>59285</v>
      </c>
      <c r="G250" t="s">
        <v>59286</v>
      </c>
      <c r="H250" s="142" t="s">
        <v>86</v>
      </c>
    </row>
    <row r="251" spans="1:8">
      <c r="A251" t="s">
        <v>59287</v>
      </c>
      <c r="B251" t="s">
        <v>59288</v>
      </c>
      <c r="E251" t="s">
        <v>59289</v>
      </c>
      <c r="G251" t="s">
        <v>59290</v>
      </c>
      <c r="H251" s="142" t="s">
        <v>86</v>
      </c>
    </row>
    <row r="252" spans="1:8">
      <c r="A252" t="s">
        <v>59291</v>
      </c>
      <c r="B252" t="s">
        <v>59292</v>
      </c>
      <c r="E252" t="s">
        <v>59293</v>
      </c>
      <c r="G252" t="s">
        <v>59294</v>
      </c>
      <c r="H252" s="142" t="s">
        <v>86</v>
      </c>
    </row>
    <row r="253" spans="1:8">
      <c r="A253" t="s">
        <v>59295</v>
      </c>
      <c r="B253" t="s">
        <v>59296</v>
      </c>
      <c r="E253" t="s">
        <v>59297</v>
      </c>
      <c r="G253" t="s">
        <v>59298</v>
      </c>
      <c r="H253" s="142" t="s">
        <v>86</v>
      </c>
    </row>
    <row r="254" spans="1:8">
      <c r="A254" t="s">
        <v>59299</v>
      </c>
      <c r="B254" t="s">
        <v>59300</v>
      </c>
      <c r="E254" t="s">
        <v>59301</v>
      </c>
      <c r="G254" t="s">
        <v>59302</v>
      </c>
      <c r="H254" s="142" t="s">
        <v>86</v>
      </c>
    </row>
    <row r="255" spans="1:8">
      <c r="A255" t="s">
        <v>59303</v>
      </c>
      <c r="B255" t="s">
        <v>59304</v>
      </c>
      <c r="E255" t="s">
        <v>59305</v>
      </c>
      <c r="G255" t="s">
        <v>59306</v>
      </c>
      <c r="H255" s="142" t="s">
        <v>86</v>
      </c>
    </row>
    <row r="256" spans="1:8">
      <c r="A256" t="s">
        <v>59307</v>
      </c>
      <c r="B256" t="s">
        <v>59308</v>
      </c>
      <c r="E256" t="s">
        <v>59309</v>
      </c>
      <c r="G256" t="s">
        <v>59310</v>
      </c>
      <c r="H256" s="142" t="s">
        <v>86</v>
      </c>
    </row>
    <row r="257" spans="1:8">
      <c r="A257" t="s">
        <v>59311</v>
      </c>
      <c r="B257" t="s">
        <v>59312</v>
      </c>
      <c r="E257" t="s">
        <v>59313</v>
      </c>
      <c r="G257" t="s">
        <v>59314</v>
      </c>
      <c r="H257" s="142" t="s">
        <v>86</v>
      </c>
    </row>
    <row r="258" spans="1:8">
      <c r="A258" t="s">
        <v>59315</v>
      </c>
      <c r="B258" t="s">
        <v>59316</v>
      </c>
      <c r="E258" t="s">
        <v>59317</v>
      </c>
      <c r="G258" t="s">
        <v>59318</v>
      </c>
      <c r="H258" s="142" t="s">
        <v>86</v>
      </c>
    </row>
    <row r="259" spans="1:8">
      <c r="A259" t="s">
        <v>59319</v>
      </c>
      <c r="B259" t="s">
        <v>59320</v>
      </c>
      <c r="E259" t="s">
        <v>59321</v>
      </c>
      <c r="G259" t="s">
        <v>59322</v>
      </c>
      <c r="H259" s="142" t="s">
        <v>86</v>
      </c>
    </row>
    <row r="260" spans="1:8">
      <c r="A260" t="s">
        <v>59323</v>
      </c>
      <c r="B260" t="s">
        <v>59324</v>
      </c>
      <c r="E260" t="s">
        <v>59325</v>
      </c>
      <c r="G260" t="s">
        <v>59326</v>
      </c>
      <c r="H260" s="142" t="s">
        <v>86</v>
      </c>
    </row>
    <row r="261" spans="1:8">
      <c r="A261" t="s">
        <v>59327</v>
      </c>
      <c r="B261" t="s">
        <v>59328</v>
      </c>
      <c r="E261" t="s">
        <v>59329</v>
      </c>
      <c r="G261" t="s">
        <v>59330</v>
      </c>
      <c r="H261" s="142" t="s">
        <v>86</v>
      </c>
    </row>
    <row r="262" spans="1:8">
      <c r="A262" t="s">
        <v>59331</v>
      </c>
      <c r="B262" t="s">
        <v>59332</v>
      </c>
      <c r="E262" t="s">
        <v>59333</v>
      </c>
      <c r="G262" t="s">
        <v>59334</v>
      </c>
      <c r="H262" s="142" t="s">
        <v>86</v>
      </c>
    </row>
    <row r="263" spans="1:8">
      <c r="A263" t="s">
        <v>59335</v>
      </c>
      <c r="B263" t="s">
        <v>59336</v>
      </c>
      <c r="E263" t="s">
        <v>59337</v>
      </c>
      <c r="G263" t="s">
        <v>59338</v>
      </c>
      <c r="H263" s="142" t="s">
        <v>86</v>
      </c>
    </row>
    <row r="264" spans="1:8">
      <c r="A264" t="s">
        <v>59339</v>
      </c>
      <c r="B264" t="s">
        <v>59340</v>
      </c>
      <c r="E264" t="s">
        <v>59341</v>
      </c>
      <c r="G264" t="s">
        <v>59342</v>
      </c>
      <c r="H264" s="142" t="s">
        <v>86</v>
      </c>
    </row>
    <row r="265" spans="1:8">
      <c r="A265" t="s">
        <v>59343</v>
      </c>
      <c r="B265" t="s">
        <v>59344</v>
      </c>
      <c r="E265" t="s">
        <v>59345</v>
      </c>
      <c r="G265" t="s">
        <v>59346</v>
      </c>
      <c r="H265" s="142" t="s">
        <v>86</v>
      </c>
    </row>
    <row r="266" spans="1:8">
      <c r="A266" t="s">
        <v>59347</v>
      </c>
      <c r="B266" t="s">
        <v>59348</v>
      </c>
      <c r="E266" t="s">
        <v>59349</v>
      </c>
      <c r="G266" t="s">
        <v>59350</v>
      </c>
      <c r="H266" s="142" t="s">
        <v>86</v>
      </c>
    </row>
    <row r="267" spans="1:8">
      <c r="A267" t="s">
        <v>59351</v>
      </c>
      <c r="B267" t="s">
        <v>59352</v>
      </c>
      <c r="E267" t="s">
        <v>59353</v>
      </c>
      <c r="G267" t="s">
        <v>59354</v>
      </c>
      <c r="H267" s="142" t="s">
        <v>86</v>
      </c>
    </row>
    <row r="268" spans="1:8">
      <c r="A268" t="s">
        <v>59355</v>
      </c>
      <c r="B268" t="s">
        <v>59356</v>
      </c>
      <c r="E268" t="s">
        <v>59357</v>
      </c>
      <c r="G268" t="s">
        <v>59358</v>
      </c>
      <c r="H268" s="142" t="s">
        <v>86</v>
      </c>
    </row>
    <row r="269" spans="1:8">
      <c r="A269" t="s">
        <v>59359</v>
      </c>
      <c r="B269" t="s">
        <v>59360</v>
      </c>
      <c r="E269" t="s">
        <v>59361</v>
      </c>
      <c r="G269" t="s">
        <v>59362</v>
      </c>
      <c r="H269" s="142" t="s">
        <v>86</v>
      </c>
    </row>
    <row r="270" spans="1:8">
      <c r="A270" t="s">
        <v>59363</v>
      </c>
      <c r="B270" t="s">
        <v>59364</v>
      </c>
      <c r="E270" t="s">
        <v>59365</v>
      </c>
      <c r="G270" t="s">
        <v>59366</v>
      </c>
      <c r="H270" s="142" t="s">
        <v>86</v>
      </c>
    </row>
    <row r="271" spans="1:8">
      <c r="A271" t="s">
        <v>59367</v>
      </c>
      <c r="B271" t="s">
        <v>59368</v>
      </c>
      <c r="E271" t="s">
        <v>59369</v>
      </c>
      <c r="G271" t="s">
        <v>59370</v>
      </c>
      <c r="H271" s="142" t="s">
        <v>86</v>
      </c>
    </row>
    <row r="272" spans="1:8">
      <c r="A272" t="s">
        <v>59371</v>
      </c>
      <c r="B272" t="s">
        <v>59372</v>
      </c>
      <c r="E272" t="s">
        <v>59373</v>
      </c>
      <c r="G272" t="s">
        <v>59374</v>
      </c>
      <c r="H272" s="142" t="s">
        <v>86</v>
      </c>
    </row>
    <row r="273" spans="1:8">
      <c r="A273" t="s">
        <v>59375</v>
      </c>
      <c r="B273" t="s">
        <v>59376</v>
      </c>
      <c r="E273" t="s">
        <v>59377</v>
      </c>
      <c r="G273" t="s">
        <v>59378</v>
      </c>
      <c r="H273" s="142" t="s">
        <v>86</v>
      </c>
    </row>
    <row r="274" spans="1:8">
      <c r="A274" t="s">
        <v>59379</v>
      </c>
      <c r="B274" t="s">
        <v>59380</v>
      </c>
      <c r="E274" t="s">
        <v>59381</v>
      </c>
      <c r="G274" t="s">
        <v>59382</v>
      </c>
      <c r="H274" s="142" t="s">
        <v>86</v>
      </c>
    </row>
    <row r="275" spans="1:8">
      <c r="A275" t="s">
        <v>59383</v>
      </c>
      <c r="B275" t="s">
        <v>59384</v>
      </c>
      <c r="E275" t="s">
        <v>59385</v>
      </c>
      <c r="G275" t="s">
        <v>59386</v>
      </c>
      <c r="H275" s="142" t="s">
        <v>86</v>
      </c>
    </row>
    <row r="276" spans="1:8">
      <c r="A276" t="s">
        <v>59387</v>
      </c>
      <c r="B276" t="s">
        <v>59388</v>
      </c>
      <c r="E276" t="s">
        <v>59389</v>
      </c>
      <c r="G276" t="s">
        <v>59390</v>
      </c>
      <c r="H276" s="142" t="s">
        <v>86</v>
      </c>
    </row>
    <row r="277" spans="1:8">
      <c r="A277" t="s">
        <v>59391</v>
      </c>
      <c r="B277" t="s">
        <v>59392</v>
      </c>
      <c r="E277" t="s">
        <v>59393</v>
      </c>
      <c r="G277" t="s">
        <v>59394</v>
      </c>
      <c r="H277" s="142" t="s">
        <v>86</v>
      </c>
    </row>
    <row r="278" spans="1:8">
      <c r="A278" t="s">
        <v>59395</v>
      </c>
      <c r="B278" t="s">
        <v>59396</v>
      </c>
      <c r="E278" t="s">
        <v>59397</v>
      </c>
      <c r="G278" t="s">
        <v>59398</v>
      </c>
      <c r="H278" s="142" t="s">
        <v>86</v>
      </c>
    </row>
    <row r="279" spans="1:8">
      <c r="A279" t="s">
        <v>59399</v>
      </c>
      <c r="B279" t="s">
        <v>59400</v>
      </c>
      <c r="E279" t="s">
        <v>59401</v>
      </c>
      <c r="G279" t="s">
        <v>59402</v>
      </c>
      <c r="H279" s="142" t="s">
        <v>86</v>
      </c>
    </row>
    <row r="280" spans="1:8">
      <c r="A280" t="s">
        <v>59403</v>
      </c>
      <c r="B280" t="s">
        <v>59404</v>
      </c>
      <c r="E280" t="s">
        <v>59405</v>
      </c>
      <c r="G280" t="s">
        <v>59406</v>
      </c>
      <c r="H280" s="142" t="s">
        <v>86</v>
      </c>
    </row>
    <row r="281" spans="1:8">
      <c r="A281" t="s">
        <v>59407</v>
      </c>
      <c r="B281" t="s">
        <v>59408</v>
      </c>
      <c r="E281" t="s">
        <v>59409</v>
      </c>
      <c r="G281" t="s">
        <v>59410</v>
      </c>
      <c r="H281" s="142" t="s">
        <v>86</v>
      </c>
    </row>
    <row r="282" spans="1:8">
      <c r="A282" t="s">
        <v>59411</v>
      </c>
      <c r="B282" t="s">
        <v>59412</v>
      </c>
      <c r="E282" t="s">
        <v>59413</v>
      </c>
      <c r="G282" t="s">
        <v>59414</v>
      </c>
      <c r="H282" s="142" t="s">
        <v>86</v>
      </c>
    </row>
    <row r="283" spans="1:8">
      <c r="A283" t="s">
        <v>59415</v>
      </c>
      <c r="B283" t="s">
        <v>59416</v>
      </c>
      <c r="E283" t="s">
        <v>59417</v>
      </c>
      <c r="G283" t="s">
        <v>59418</v>
      </c>
      <c r="H283" s="142" t="s">
        <v>86</v>
      </c>
    </row>
    <row r="284" spans="1:8">
      <c r="A284" t="s">
        <v>59419</v>
      </c>
      <c r="B284" t="s">
        <v>59420</v>
      </c>
      <c r="E284" t="s">
        <v>59421</v>
      </c>
      <c r="G284" t="s">
        <v>59422</v>
      </c>
      <c r="H284" s="142" t="s">
        <v>86</v>
      </c>
    </row>
    <row r="285" spans="1:8">
      <c r="A285" t="s">
        <v>59423</v>
      </c>
      <c r="B285" t="s">
        <v>59424</v>
      </c>
      <c r="E285" t="s">
        <v>59425</v>
      </c>
      <c r="G285" t="s">
        <v>59426</v>
      </c>
      <c r="H285" s="142" t="s">
        <v>86</v>
      </c>
    </row>
    <row r="286" spans="1:8">
      <c r="A286" t="s">
        <v>59427</v>
      </c>
      <c r="B286" t="s">
        <v>59428</v>
      </c>
      <c r="E286" t="s">
        <v>59429</v>
      </c>
      <c r="G286" t="s">
        <v>59430</v>
      </c>
      <c r="H286" s="142" t="s">
        <v>86</v>
      </c>
    </row>
    <row r="287" spans="1:8">
      <c r="A287" t="s">
        <v>59431</v>
      </c>
      <c r="B287" t="s">
        <v>59432</v>
      </c>
      <c r="E287" t="s">
        <v>59433</v>
      </c>
      <c r="G287" t="s">
        <v>59434</v>
      </c>
      <c r="H287" s="142" t="s">
        <v>86</v>
      </c>
    </row>
    <row r="288" spans="1:8">
      <c r="A288" t="s">
        <v>59435</v>
      </c>
      <c r="B288" t="s">
        <v>59436</v>
      </c>
      <c r="E288" t="s">
        <v>59437</v>
      </c>
      <c r="G288" t="s">
        <v>59438</v>
      </c>
      <c r="H288" s="142" t="s">
        <v>86</v>
      </c>
    </row>
    <row r="289" spans="1:12">
      <c r="A289" t="s">
        <v>59439</v>
      </c>
      <c r="B289" t="s">
        <v>59440</v>
      </c>
      <c r="E289" t="s">
        <v>59441</v>
      </c>
      <c r="G289" t="s">
        <v>59442</v>
      </c>
      <c r="H289" s="142" t="s">
        <v>86</v>
      </c>
    </row>
    <row r="290" spans="1:12">
      <c r="A290" t="s">
        <v>59443</v>
      </c>
      <c r="B290" t="s">
        <v>59444</v>
      </c>
      <c r="E290" t="s">
        <v>59445</v>
      </c>
      <c r="G290" t="s">
        <v>59446</v>
      </c>
      <c r="H290" s="142" t="s">
        <v>86</v>
      </c>
    </row>
    <row r="291" spans="1:12">
      <c r="A291" t="s">
        <v>59447</v>
      </c>
      <c r="B291" t="s">
        <v>59448</v>
      </c>
      <c r="E291" t="s">
        <v>59449</v>
      </c>
      <c r="G291" t="s">
        <v>59450</v>
      </c>
      <c r="H291" s="142" t="s">
        <v>86</v>
      </c>
    </row>
    <row r="292" spans="1:12">
      <c r="A292" t="s">
        <v>59451</v>
      </c>
      <c r="B292" t="s">
        <v>59452</v>
      </c>
      <c r="E292" t="s">
        <v>59453</v>
      </c>
      <c r="G292" t="s">
        <v>59454</v>
      </c>
      <c r="H292" s="142" t="s">
        <v>86</v>
      </c>
    </row>
    <row r="293" spans="1:12">
      <c r="A293" t="s">
        <v>59455</v>
      </c>
      <c r="B293" t="s">
        <v>59456</v>
      </c>
      <c r="E293" t="s">
        <v>59457</v>
      </c>
      <c r="G293" t="s">
        <v>59458</v>
      </c>
      <c r="H293" s="142" t="s">
        <v>86</v>
      </c>
      <c r="J293" s="137" t="s">
        <v>302</v>
      </c>
      <c r="L293" t="s">
        <v>59459</v>
      </c>
    </row>
    <row r="294" spans="1:12">
      <c r="A294" t="s">
        <v>59460</v>
      </c>
      <c r="B294" t="s">
        <v>59461</v>
      </c>
      <c r="E294" t="s">
        <v>59462</v>
      </c>
      <c r="G294" t="s">
        <v>59463</v>
      </c>
      <c r="H294" s="142" t="s">
        <v>86</v>
      </c>
    </row>
    <row r="295" spans="1:12">
      <c r="A295" t="s">
        <v>59464</v>
      </c>
      <c r="B295" t="s">
        <v>59465</v>
      </c>
      <c r="E295" t="s">
        <v>59466</v>
      </c>
      <c r="G295" t="s">
        <v>59467</v>
      </c>
      <c r="H295" s="142" t="s">
        <v>86</v>
      </c>
    </row>
    <row r="296" spans="1:12">
      <c r="A296" t="s">
        <v>59468</v>
      </c>
      <c r="B296" t="s">
        <v>59469</v>
      </c>
      <c r="E296" t="s">
        <v>59470</v>
      </c>
      <c r="G296" t="s">
        <v>59470</v>
      </c>
      <c r="H296" s="142" t="s">
        <v>86</v>
      </c>
      <c r="J296" s="137" t="s">
        <v>302</v>
      </c>
      <c r="L296" t="s">
        <v>59459</v>
      </c>
    </row>
    <row r="297" spans="1:12">
      <c r="A297" t="s">
        <v>59471</v>
      </c>
      <c r="B297" t="s">
        <v>59472</v>
      </c>
      <c r="E297" t="s">
        <v>59473</v>
      </c>
      <c r="G297" t="s">
        <v>59474</v>
      </c>
      <c r="H297" s="142" t="s">
        <v>86</v>
      </c>
    </row>
    <row r="298" spans="1:12">
      <c r="A298" t="s">
        <v>59475</v>
      </c>
      <c r="B298" t="s">
        <v>59476</v>
      </c>
      <c r="E298" t="s">
        <v>59477</v>
      </c>
      <c r="G298" t="s">
        <v>59478</v>
      </c>
      <c r="H298" s="142" t="s">
        <v>86</v>
      </c>
    </row>
    <row r="299" spans="1:12">
      <c r="A299" t="s">
        <v>59479</v>
      </c>
      <c r="B299" t="s">
        <v>59480</v>
      </c>
      <c r="E299" t="s">
        <v>59481</v>
      </c>
      <c r="G299" t="s">
        <v>59482</v>
      </c>
      <c r="H299" s="142" t="s">
        <v>86</v>
      </c>
    </row>
    <row r="300" spans="1:12">
      <c r="A300" t="s">
        <v>59483</v>
      </c>
      <c r="B300" t="s">
        <v>59484</v>
      </c>
      <c r="E300" t="s">
        <v>59485</v>
      </c>
      <c r="G300" t="s">
        <v>59486</v>
      </c>
      <c r="H300" s="142" t="s">
        <v>86</v>
      </c>
    </row>
    <row r="301" spans="1:12">
      <c r="A301" t="s">
        <v>59487</v>
      </c>
      <c r="B301" t="s">
        <v>59488</v>
      </c>
      <c r="E301" t="s">
        <v>59489</v>
      </c>
      <c r="G301" t="s">
        <v>59490</v>
      </c>
      <c r="H301" s="142" t="s">
        <v>86</v>
      </c>
    </row>
    <row r="302" spans="1:12">
      <c r="A302" t="s">
        <v>59491</v>
      </c>
      <c r="B302" t="s">
        <v>59492</v>
      </c>
      <c r="E302" t="s">
        <v>59493</v>
      </c>
      <c r="G302" t="s">
        <v>59494</v>
      </c>
      <c r="H302" s="142" t="s">
        <v>86</v>
      </c>
    </row>
    <row r="303" spans="1:12">
      <c r="A303" t="s">
        <v>59495</v>
      </c>
      <c r="B303" t="s">
        <v>59496</v>
      </c>
      <c r="E303" t="s">
        <v>59496</v>
      </c>
      <c r="G303" t="s">
        <v>59496</v>
      </c>
      <c r="H303" s="142" t="s">
        <v>86</v>
      </c>
    </row>
    <row r="304" spans="1:12">
      <c r="A304" t="s">
        <v>59497</v>
      </c>
      <c r="B304" t="s">
        <v>59498</v>
      </c>
      <c r="E304" t="s">
        <v>59498</v>
      </c>
      <c r="G304" t="s">
        <v>59498</v>
      </c>
      <c r="H304" s="142" t="s">
        <v>86</v>
      </c>
    </row>
    <row r="305" spans="1:8">
      <c r="A305" t="s">
        <v>59499</v>
      </c>
      <c r="B305" t="s">
        <v>59500</v>
      </c>
      <c r="E305" t="s">
        <v>59501</v>
      </c>
      <c r="G305" t="s">
        <v>59502</v>
      </c>
      <c r="H305" s="142" t="s">
        <v>86</v>
      </c>
    </row>
    <row r="306" spans="1:8">
      <c r="A306" t="s">
        <v>59503</v>
      </c>
      <c r="B306" t="s">
        <v>59504</v>
      </c>
      <c r="E306" t="s">
        <v>59505</v>
      </c>
      <c r="G306" t="s">
        <v>59506</v>
      </c>
      <c r="H306" s="142" t="s">
        <v>86</v>
      </c>
    </row>
    <row r="307" spans="1:8">
      <c r="A307" t="s">
        <v>59507</v>
      </c>
      <c r="B307" t="s">
        <v>59508</v>
      </c>
      <c r="E307" t="s">
        <v>59509</v>
      </c>
      <c r="G307" t="s">
        <v>59510</v>
      </c>
      <c r="H307" s="142" t="s">
        <v>86</v>
      </c>
    </row>
    <row r="308" spans="1:8">
      <c r="A308" t="s">
        <v>59511</v>
      </c>
      <c r="B308" t="s">
        <v>59512</v>
      </c>
      <c r="E308" t="s">
        <v>59513</v>
      </c>
      <c r="G308" t="s">
        <v>59514</v>
      </c>
      <c r="H308" s="142" t="s">
        <v>86</v>
      </c>
    </row>
    <row r="309" spans="1:8">
      <c r="A309" t="s">
        <v>59515</v>
      </c>
      <c r="B309" t="s">
        <v>59516</v>
      </c>
      <c r="E309" t="s">
        <v>59517</v>
      </c>
      <c r="G309" t="s">
        <v>59518</v>
      </c>
      <c r="H309" s="142" t="s">
        <v>86</v>
      </c>
    </row>
    <row r="310" spans="1:8">
      <c r="A310" t="s">
        <v>59519</v>
      </c>
      <c r="B310" t="s">
        <v>59520</v>
      </c>
      <c r="E310" t="s">
        <v>59521</v>
      </c>
      <c r="G310" t="s">
        <v>59522</v>
      </c>
      <c r="H310" s="142" t="s">
        <v>86</v>
      </c>
    </row>
    <row r="311" spans="1:8">
      <c r="A311" t="s">
        <v>59523</v>
      </c>
      <c r="B311" t="s">
        <v>59524</v>
      </c>
      <c r="E311" t="s">
        <v>59525</v>
      </c>
      <c r="G311" t="s">
        <v>59526</v>
      </c>
      <c r="H311" s="142" t="s">
        <v>86</v>
      </c>
    </row>
    <row r="312" spans="1:8">
      <c r="A312" t="s">
        <v>59527</v>
      </c>
      <c r="B312" t="s">
        <v>59528</v>
      </c>
      <c r="E312" t="s">
        <v>59529</v>
      </c>
      <c r="G312" t="s">
        <v>59530</v>
      </c>
      <c r="H312" s="142" t="s">
        <v>86</v>
      </c>
    </row>
    <row r="313" spans="1:8">
      <c r="A313" t="s">
        <v>59531</v>
      </c>
      <c r="B313" t="s">
        <v>59532</v>
      </c>
      <c r="E313" t="s">
        <v>59533</v>
      </c>
      <c r="G313" t="s">
        <v>59534</v>
      </c>
      <c r="H313" s="142" t="s">
        <v>86</v>
      </c>
    </row>
    <row r="314" spans="1:8">
      <c r="A314" t="s">
        <v>59535</v>
      </c>
      <c r="B314" t="s">
        <v>59536</v>
      </c>
      <c r="E314" t="s">
        <v>59537</v>
      </c>
      <c r="G314" t="s">
        <v>59538</v>
      </c>
      <c r="H314" s="142" t="s">
        <v>86</v>
      </c>
    </row>
    <row r="315" spans="1:8">
      <c r="A315" t="s">
        <v>59539</v>
      </c>
      <c r="B315" t="s">
        <v>59540</v>
      </c>
      <c r="E315" t="s">
        <v>59541</v>
      </c>
      <c r="G315" t="s">
        <v>59541</v>
      </c>
      <c r="H315" s="142" t="s">
        <v>86</v>
      </c>
    </row>
    <row r="316" spans="1:8">
      <c r="A316" t="s">
        <v>59542</v>
      </c>
      <c r="B316" t="s">
        <v>59543</v>
      </c>
      <c r="E316" t="s">
        <v>59544</v>
      </c>
      <c r="G316" t="s">
        <v>59545</v>
      </c>
      <c r="H316" s="142" t="s">
        <v>86</v>
      </c>
    </row>
    <row r="317" spans="1:8">
      <c r="A317" t="s">
        <v>59546</v>
      </c>
      <c r="B317" t="s">
        <v>59547</v>
      </c>
      <c r="E317" t="s">
        <v>59548</v>
      </c>
      <c r="G317" t="s">
        <v>59549</v>
      </c>
      <c r="H317" s="142" t="s">
        <v>86</v>
      </c>
    </row>
    <row r="318" spans="1:8">
      <c r="A318" t="s">
        <v>59550</v>
      </c>
      <c r="B318" t="s">
        <v>59551</v>
      </c>
      <c r="E318" t="s">
        <v>59552</v>
      </c>
      <c r="G318" t="s">
        <v>59552</v>
      </c>
      <c r="H318" s="142" t="s">
        <v>86</v>
      </c>
    </row>
    <row r="319" spans="1:8">
      <c r="A319" t="s">
        <v>59553</v>
      </c>
      <c r="B319" t="s">
        <v>59554</v>
      </c>
      <c r="E319" t="s">
        <v>59555</v>
      </c>
      <c r="G319" t="s">
        <v>59556</v>
      </c>
      <c r="H319" s="142" t="s">
        <v>86</v>
      </c>
    </row>
    <row r="320" spans="1:8">
      <c r="A320" t="s">
        <v>59557</v>
      </c>
      <c r="B320" t="s">
        <v>59558</v>
      </c>
      <c r="E320" t="s">
        <v>59559</v>
      </c>
      <c r="G320" t="s">
        <v>59560</v>
      </c>
      <c r="H320" s="142" t="s">
        <v>86</v>
      </c>
    </row>
    <row r="321" spans="1:9">
      <c r="A321" t="s">
        <v>59561</v>
      </c>
      <c r="B321" t="s">
        <v>59562</v>
      </c>
      <c r="E321" t="s">
        <v>59563</v>
      </c>
      <c r="G321" t="s">
        <v>59564</v>
      </c>
      <c r="H321" s="142" t="s">
        <v>86</v>
      </c>
    </row>
    <row r="322" spans="1:9">
      <c r="A322" t="s">
        <v>59565</v>
      </c>
      <c r="B322" t="s">
        <v>59566</v>
      </c>
      <c r="E322" t="s">
        <v>59567</v>
      </c>
      <c r="G322" t="s">
        <v>59567</v>
      </c>
      <c r="H322" s="142" t="s">
        <v>86</v>
      </c>
    </row>
    <row r="323" spans="1:9">
      <c r="A323" t="s">
        <v>59568</v>
      </c>
      <c r="B323" t="s">
        <v>59569</v>
      </c>
      <c r="E323" t="s">
        <v>59570</v>
      </c>
      <c r="G323" t="s">
        <v>59570</v>
      </c>
      <c r="H323" s="142" t="s">
        <v>86</v>
      </c>
    </row>
    <row r="324" spans="1:9">
      <c r="A324" t="s">
        <v>59571</v>
      </c>
      <c r="B324" t="s">
        <v>59572</v>
      </c>
      <c r="E324" t="s">
        <v>59573</v>
      </c>
      <c r="G324" t="s">
        <v>59573</v>
      </c>
      <c r="H324" s="142" t="s">
        <v>86</v>
      </c>
    </row>
    <row r="325" spans="1:9">
      <c r="A325" t="s">
        <v>59574</v>
      </c>
      <c r="B325" t="s">
        <v>59575</v>
      </c>
      <c r="E325" t="s">
        <v>59576</v>
      </c>
      <c r="G325" t="s">
        <v>59576</v>
      </c>
      <c r="H325" s="142" t="s">
        <v>86</v>
      </c>
    </row>
    <row r="326" spans="1:9">
      <c r="A326" t="s">
        <v>59577</v>
      </c>
      <c r="B326" t="s">
        <v>59578</v>
      </c>
      <c r="E326" t="s">
        <v>59579</v>
      </c>
      <c r="G326" t="s">
        <v>59580</v>
      </c>
      <c r="H326" s="142" t="s">
        <v>86</v>
      </c>
    </row>
    <row r="327" spans="1:9">
      <c r="A327" t="s">
        <v>59581</v>
      </c>
      <c r="B327" t="s">
        <v>59582</v>
      </c>
      <c r="E327" t="s">
        <v>59583</v>
      </c>
      <c r="G327" t="s">
        <v>59584</v>
      </c>
      <c r="H327" s="142" t="s">
        <v>86</v>
      </c>
    </row>
    <row r="328" spans="1:9">
      <c r="A328" t="s">
        <v>59585</v>
      </c>
      <c r="B328" t="s">
        <v>59586</v>
      </c>
      <c r="E328" t="s">
        <v>59587</v>
      </c>
      <c r="G328" t="s">
        <v>59588</v>
      </c>
      <c r="H328" s="142" t="s">
        <v>86</v>
      </c>
    </row>
    <row r="329" spans="1:9">
      <c r="A329" t="s">
        <v>59589</v>
      </c>
      <c r="B329" t="s">
        <v>59590</v>
      </c>
      <c r="E329" t="s">
        <v>59591</v>
      </c>
      <c r="G329" t="s">
        <v>59592</v>
      </c>
      <c r="H329" s="142" t="s">
        <v>86</v>
      </c>
    </row>
    <row r="330" spans="1:9">
      <c r="A330" t="s">
        <v>59593</v>
      </c>
      <c r="B330" t="s">
        <v>59594</v>
      </c>
      <c r="E330" t="s">
        <v>59595</v>
      </c>
      <c r="G330" t="s">
        <v>59596</v>
      </c>
      <c r="H330" s="142" t="s">
        <v>86</v>
      </c>
    </row>
    <row r="331" spans="1:9">
      <c r="A331" t="s">
        <v>59597</v>
      </c>
      <c r="B331" t="s">
        <v>59598</v>
      </c>
      <c r="E331" t="s">
        <v>59599</v>
      </c>
      <c r="G331" t="s">
        <v>59600</v>
      </c>
      <c r="H331" s="142" t="s">
        <v>86</v>
      </c>
    </row>
    <row r="332" spans="1:9">
      <c r="A332" t="s">
        <v>59601</v>
      </c>
      <c r="B332" t="s">
        <v>59602</v>
      </c>
      <c r="E332" t="s">
        <v>59603</v>
      </c>
      <c r="G332" t="s">
        <v>59603</v>
      </c>
      <c r="H332" s="142" t="s">
        <v>86</v>
      </c>
    </row>
    <row r="333" spans="1:9">
      <c r="A333" t="s">
        <v>59604</v>
      </c>
      <c r="B333" t="s">
        <v>59605</v>
      </c>
      <c r="E333" t="s">
        <v>59606</v>
      </c>
      <c r="G333" t="s">
        <v>59607</v>
      </c>
      <c r="H333" s="142" t="s">
        <v>86</v>
      </c>
    </row>
    <row r="334" spans="1:9">
      <c r="A334" t="s">
        <v>59608</v>
      </c>
      <c r="B334" t="s">
        <v>59609</v>
      </c>
      <c r="E334" t="s">
        <v>59610</v>
      </c>
      <c r="G334" t="s">
        <v>59611</v>
      </c>
      <c r="H334" s="142" t="s">
        <v>86</v>
      </c>
      <c r="I334" s="137" t="s">
        <v>709</v>
      </c>
    </row>
    <row r="335" spans="1:9">
      <c r="A335" t="s">
        <v>59612</v>
      </c>
      <c r="B335" t="s">
        <v>59613</v>
      </c>
      <c r="E335" t="s">
        <v>59614</v>
      </c>
      <c r="G335" t="s">
        <v>59615</v>
      </c>
      <c r="H335" s="142" t="s">
        <v>86</v>
      </c>
      <c r="I335" s="137" t="s">
        <v>709</v>
      </c>
    </row>
    <row r="336" spans="1:9">
      <c r="A336" t="s">
        <v>59616</v>
      </c>
      <c r="B336" t="s">
        <v>59617</v>
      </c>
      <c r="E336" t="s">
        <v>59618</v>
      </c>
      <c r="G336" t="s">
        <v>59619</v>
      </c>
      <c r="H336" s="142" t="s">
        <v>86</v>
      </c>
      <c r="I336" s="137" t="s">
        <v>709</v>
      </c>
    </row>
    <row r="337" spans="1:9">
      <c r="A337" t="s">
        <v>59620</v>
      </c>
      <c r="B337" t="s">
        <v>59621</v>
      </c>
      <c r="E337" t="s">
        <v>59622</v>
      </c>
      <c r="G337" t="s">
        <v>59623</v>
      </c>
      <c r="H337" s="142" t="s">
        <v>86</v>
      </c>
      <c r="I337" s="137" t="s">
        <v>709</v>
      </c>
    </row>
    <row r="338" spans="1:9">
      <c r="A338" t="s">
        <v>59624</v>
      </c>
      <c r="B338" t="s">
        <v>59625</v>
      </c>
      <c r="E338" t="s">
        <v>59626</v>
      </c>
      <c r="G338" t="s">
        <v>59627</v>
      </c>
      <c r="H338" s="142" t="s">
        <v>86</v>
      </c>
      <c r="I338" s="137" t="s">
        <v>709</v>
      </c>
    </row>
    <row r="339" spans="1:9">
      <c r="A339" t="s">
        <v>59628</v>
      </c>
      <c r="B339" t="s">
        <v>59629</v>
      </c>
      <c r="E339" t="s">
        <v>59630</v>
      </c>
      <c r="G339" t="s">
        <v>59631</v>
      </c>
      <c r="H339" s="142" t="s">
        <v>86</v>
      </c>
      <c r="I339" s="137" t="s">
        <v>709</v>
      </c>
    </row>
    <row r="340" spans="1:9">
      <c r="A340" t="s">
        <v>59632</v>
      </c>
      <c r="B340" t="s">
        <v>59633</v>
      </c>
      <c r="E340" t="s">
        <v>59634</v>
      </c>
      <c r="G340" t="s">
        <v>59635</v>
      </c>
      <c r="H340" s="142" t="s">
        <v>86</v>
      </c>
      <c r="I340" s="137" t="s">
        <v>709</v>
      </c>
    </row>
    <row r="341" spans="1:9">
      <c r="A341" t="s">
        <v>59636</v>
      </c>
      <c r="B341" t="s">
        <v>59637</v>
      </c>
      <c r="E341" t="s">
        <v>59638</v>
      </c>
      <c r="G341" t="s">
        <v>59639</v>
      </c>
      <c r="H341" s="142" t="s">
        <v>86</v>
      </c>
      <c r="I341" s="137" t="s">
        <v>709</v>
      </c>
    </row>
    <row r="342" spans="1:9">
      <c r="A342" t="s">
        <v>59640</v>
      </c>
      <c r="B342" t="s">
        <v>59641</v>
      </c>
      <c r="E342" t="s">
        <v>59642</v>
      </c>
      <c r="G342" t="s">
        <v>59643</v>
      </c>
      <c r="H342" s="142" t="s">
        <v>86</v>
      </c>
      <c r="I342" s="137" t="s">
        <v>709</v>
      </c>
    </row>
    <row r="343" spans="1:9">
      <c r="A343" t="s">
        <v>59644</v>
      </c>
      <c r="B343" t="s">
        <v>59645</v>
      </c>
      <c r="E343" t="s">
        <v>59646</v>
      </c>
      <c r="G343" t="s">
        <v>59647</v>
      </c>
      <c r="H343" s="142" t="s">
        <v>86</v>
      </c>
      <c r="I343" s="137" t="s">
        <v>709</v>
      </c>
    </row>
    <row r="344" spans="1:9">
      <c r="A344" t="s">
        <v>59648</v>
      </c>
      <c r="B344" t="s">
        <v>59649</v>
      </c>
      <c r="E344" t="s">
        <v>59650</v>
      </c>
      <c r="G344" t="s">
        <v>59651</v>
      </c>
      <c r="H344" s="142" t="s">
        <v>86</v>
      </c>
      <c r="I344" s="137" t="s">
        <v>709</v>
      </c>
    </row>
    <row r="345" spans="1:9">
      <c r="A345" t="s">
        <v>59652</v>
      </c>
      <c r="B345" t="s">
        <v>59653</v>
      </c>
      <c r="E345" t="s">
        <v>59654</v>
      </c>
      <c r="G345" t="s">
        <v>59655</v>
      </c>
      <c r="H345" s="142" t="s">
        <v>86</v>
      </c>
      <c r="I345" s="137" t="s">
        <v>709</v>
      </c>
    </row>
    <row r="346" spans="1:9">
      <c r="A346" t="s">
        <v>59656</v>
      </c>
      <c r="B346" t="s">
        <v>59657</v>
      </c>
      <c r="E346" t="s">
        <v>59658</v>
      </c>
      <c r="G346" t="s">
        <v>59659</v>
      </c>
      <c r="H346" s="142" t="s">
        <v>86</v>
      </c>
      <c r="I346" s="137" t="s">
        <v>709</v>
      </c>
    </row>
    <row r="347" spans="1:9">
      <c r="A347" t="s">
        <v>59660</v>
      </c>
      <c r="B347" t="s">
        <v>59661</v>
      </c>
      <c r="E347" t="s">
        <v>59662</v>
      </c>
      <c r="G347" t="s">
        <v>59663</v>
      </c>
      <c r="H347" s="142" t="s">
        <v>86</v>
      </c>
      <c r="I347" s="137" t="s">
        <v>709</v>
      </c>
    </row>
    <row r="348" spans="1:9">
      <c r="A348" t="s">
        <v>59664</v>
      </c>
      <c r="B348" t="s">
        <v>59665</v>
      </c>
      <c r="E348" t="s">
        <v>59666</v>
      </c>
      <c r="G348" t="s">
        <v>59667</v>
      </c>
      <c r="H348" s="142" t="s">
        <v>86</v>
      </c>
      <c r="I348" s="137" t="s">
        <v>709</v>
      </c>
    </row>
    <row r="349" spans="1:9">
      <c r="A349" t="s">
        <v>59668</v>
      </c>
      <c r="B349" t="s">
        <v>59669</v>
      </c>
      <c r="E349" t="s">
        <v>59670</v>
      </c>
      <c r="G349" t="s">
        <v>59671</v>
      </c>
      <c r="H349" s="142" t="s">
        <v>86</v>
      </c>
      <c r="I349" s="137" t="s">
        <v>709</v>
      </c>
    </row>
    <row r="350" spans="1:9">
      <c r="A350" t="s">
        <v>59672</v>
      </c>
      <c r="B350" t="s">
        <v>59673</v>
      </c>
      <c r="E350" t="s">
        <v>59674</v>
      </c>
      <c r="G350" t="s">
        <v>59675</v>
      </c>
      <c r="H350" s="142" t="s">
        <v>86</v>
      </c>
      <c r="I350" s="137" t="s">
        <v>709</v>
      </c>
    </row>
    <row r="351" spans="1:9">
      <c r="A351" t="s">
        <v>59676</v>
      </c>
      <c r="B351" t="s">
        <v>59677</v>
      </c>
      <c r="E351" t="s">
        <v>59678</v>
      </c>
      <c r="G351" t="s">
        <v>59679</v>
      </c>
      <c r="H351" s="142" t="s">
        <v>86</v>
      </c>
      <c r="I351" s="137" t="s">
        <v>709</v>
      </c>
    </row>
    <row r="352" spans="1:9">
      <c r="A352" t="s">
        <v>59680</v>
      </c>
      <c r="B352" t="s">
        <v>59681</v>
      </c>
      <c r="E352" t="s">
        <v>59682</v>
      </c>
      <c r="G352" t="s">
        <v>59683</v>
      </c>
      <c r="H352" s="142" t="s">
        <v>86</v>
      </c>
      <c r="I352" s="137" t="s">
        <v>709</v>
      </c>
    </row>
    <row r="353" spans="1:9">
      <c r="A353" t="s">
        <v>59684</v>
      </c>
      <c r="B353" t="s">
        <v>59685</v>
      </c>
      <c r="E353" t="s">
        <v>59686</v>
      </c>
      <c r="G353" t="s">
        <v>59687</v>
      </c>
      <c r="H353" s="142" t="s">
        <v>86</v>
      </c>
      <c r="I353" s="137" t="s">
        <v>709</v>
      </c>
    </row>
    <row r="354" spans="1:9">
      <c r="A354" t="s">
        <v>59688</v>
      </c>
      <c r="B354" t="s">
        <v>59689</v>
      </c>
      <c r="E354" t="s">
        <v>59690</v>
      </c>
      <c r="G354" t="s">
        <v>59691</v>
      </c>
      <c r="H354" s="142" t="s">
        <v>86</v>
      </c>
      <c r="I354" s="137" t="s">
        <v>709</v>
      </c>
    </row>
    <row r="355" spans="1:9">
      <c r="A355" t="s">
        <v>59692</v>
      </c>
      <c r="B355" t="s">
        <v>59693</v>
      </c>
      <c r="E355" t="s">
        <v>59694</v>
      </c>
      <c r="G355" t="s">
        <v>59695</v>
      </c>
      <c r="H355" s="142" t="s">
        <v>86</v>
      </c>
      <c r="I355" s="137" t="s">
        <v>709</v>
      </c>
    </row>
    <row r="356" spans="1:9">
      <c r="A356" t="s">
        <v>59696</v>
      </c>
      <c r="B356" t="s">
        <v>59697</v>
      </c>
      <c r="E356" t="s">
        <v>59698</v>
      </c>
      <c r="G356" t="s">
        <v>59699</v>
      </c>
      <c r="H356" s="142" t="s">
        <v>86</v>
      </c>
      <c r="I356" s="137" t="s">
        <v>709</v>
      </c>
    </row>
    <row r="357" spans="1:9">
      <c r="A357" t="s">
        <v>59700</v>
      </c>
      <c r="B357" t="s">
        <v>59701</v>
      </c>
      <c r="E357" t="s">
        <v>59702</v>
      </c>
      <c r="G357" t="s">
        <v>59703</v>
      </c>
      <c r="H357" s="142" t="s">
        <v>86</v>
      </c>
      <c r="I357" s="137" t="s">
        <v>709</v>
      </c>
    </row>
    <row r="358" spans="1:9">
      <c r="A358" t="s">
        <v>59704</v>
      </c>
      <c r="B358" t="s">
        <v>59705</v>
      </c>
      <c r="E358" t="s">
        <v>59706</v>
      </c>
      <c r="G358" t="s">
        <v>59707</v>
      </c>
      <c r="H358" s="142" t="s">
        <v>86</v>
      </c>
      <c r="I358" s="137" t="s">
        <v>709</v>
      </c>
    </row>
    <row r="359" spans="1:9">
      <c r="A359" t="s">
        <v>59708</v>
      </c>
      <c r="B359" t="s">
        <v>59709</v>
      </c>
      <c r="E359" t="s">
        <v>59710</v>
      </c>
      <c r="G359" t="s">
        <v>59711</v>
      </c>
      <c r="H359" s="142" t="s">
        <v>86</v>
      </c>
      <c r="I359" s="137" t="s">
        <v>709</v>
      </c>
    </row>
    <row r="360" spans="1:9">
      <c r="A360" t="s">
        <v>59712</v>
      </c>
      <c r="B360" t="s">
        <v>59713</v>
      </c>
      <c r="E360" t="s">
        <v>59714</v>
      </c>
      <c r="G360" t="s">
        <v>59715</v>
      </c>
      <c r="H360" s="142" t="s">
        <v>86</v>
      </c>
      <c r="I360" s="137" t="s">
        <v>709</v>
      </c>
    </row>
    <row r="361" spans="1:9">
      <c r="A361" t="s">
        <v>59716</v>
      </c>
      <c r="B361" t="s">
        <v>59717</v>
      </c>
      <c r="E361" t="s">
        <v>59718</v>
      </c>
      <c r="G361" t="s">
        <v>59719</v>
      </c>
      <c r="H361" s="142" t="s">
        <v>86</v>
      </c>
      <c r="I361" s="137" t="s">
        <v>709</v>
      </c>
    </row>
    <row r="362" spans="1:9">
      <c r="A362" t="s">
        <v>59720</v>
      </c>
      <c r="B362" t="s">
        <v>59721</v>
      </c>
      <c r="E362" t="s">
        <v>59722</v>
      </c>
      <c r="G362" t="s">
        <v>59723</v>
      </c>
      <c r="H362" s="142" t="s">
        <v>86</v>
      </c>
      <c r="I362" s="137" t="s">
        <v>709</v>
      </c>
    </row>
    <row r="363" spans="1:9">
      <c r="A363" t="s">
        <v>59724</v>
      </c>
      <c r="B363" t="s">
        <v>59725</v>
      </c>
      <c r="E363" t="s">
        <v>59726</v>
      </c>
      <c r="G363" t="s">
        <v>59727</v>
      </c>
      <c r="H363" s="142" t="s">
        <v>86</v>
      </c>
      <c r="I363" s="137" t="s">
        <v>709</v>
      </c>
    </row>
    <row r="364" spans="1:9">
      <c r="A364" t="s">
        <v>59728</v>
      </c>
      <c r="B364" t="s">
        <v>59729</v>
      </c>
      <c r="E364" t="s">
        <v>59730</v>
      </c>
      <c r="G364" t="s">
        <v>59731</v>
      </c>
      <c r="H364" s="142" t="s">
        <v>86</v>
      </c>
      <c r="I364" s="137" t="s">
        <v>709</v>
      </c>
    </row>
    <row r="365" spans="1:9">
      <c r="A365" t="s">
        <v>59732</v>
      </c>
      <c r="B365" t="s">
        <v>59733</v>
      </c>
      <c r="E365" t="s">
        <v>59734</v>
      </c>
      <c r="G365" t="s">
        <v>59735</v>
      </c>
      <c r="H365" s="142" t="s">
        <v>86</v>
      </c>
      <c r="I365" s="137" t="s">
        <v>709</v>
      </c>
    </row>
    <row r="366" spans="1:9">
      <c r="A366" t="s">
        <v>59736</v>
      </c>
      <c r="B366" t="s">
        <v>59737</v>
      </c>
      <c r="E366" t="s">
        <v>59738</v>
      </c>
      <c r="G366" t="s">
        <v>59739</v>
      </c>
      <c r="H366" s="142" t="s">
        <v>86</v>
      </c>
      <c r="I366" s="137" t="s">
        <v>709</v>
      </c>
    </row>
    <row r="367" spans="1:9">
      <c r="A367" t="s">
        <v>59740</v>
      </c>
      <c r="B367" t="s">
        <v>59196</v>
      </c>
      <c r="E367" t="s">
        <v>59741</v>
      </c>
      <c r="G367" t="s">
        <v>59742</v>
      </c>
      <c r="H367" s="142" t="s">
        <v>86</v>
      </c>
      <c r="I367" s="137" t="s">
        <v>709</v>
      </c>
    </row>
    <row r="368" spans="1:9">
      <c r="A368" t="s">
        <v>59743</v>
      </c>
      <c r="B368" t="s">
        <v>59744</v>
      </c>
      <c r="E368" t="s">
        <v>59745</v>
      </c>
      <c r="G368" t="s">
        <v>59746</v>
      </c>
      <c r="H368" s="142" t="s">
        <v>86</v>
      </c>
      <c r="I368" s="137" t="s">
        <v>709</v>
      </c>
    </row>
    <row r="369" spans="1:9">
      <c r="A369" t="s">
        <v>59747</v>
      </c>
      <c r="B369" t="s">
        <v>59748</v>
      </c>
      <c r="E369" t="s">
        <v>59749</v>
      </c>
      <c r="G369" t="s">
        <v>59750</v>
      </c>
      <c r="H369" s="142" t="s">
        <v>86</v>
      </c>
      <c r="I369" s="137" t="s">
        <v>709</v>
      </c>
    </row>
    <row r="370" spans="1:9">
      <c r="A370" t="s">
        <v>59751</v>
      </c>
      <c r="B370" t="s">
        <v>59752</v>
      </c>
      <c r="E370" t="s">
        <v>59753</v>
      </c>
      <c r="G370" t="s">
        <v>59754</v>
      </c>
      <c r="H370" s="142" t="s">
        <v>86</v>
      </c>
      <c r="I370" s="137" t="s">
        <v>709</v>
      </c>
    </row>
    <row r="371" spans="1:9">
      <c r="A371" t="s">
        <v>59755</v>
      </c>
      <c r="B371" t="s">
        <v>59756</v>
      </c>
      <c r="E371" t="s">
        <v>59757</v>
      </c>
      <c r="G371" t="s">
        <v>59758</v>
      </c>
      <c r="H371" s="142" t="s">
        <v>86</v>
      </c>
      <c r="I371" s="137" t="s">
        <v>709</v>
      </c>
    </row>
    <row r="372" spans="1:9">
      <c r="A372" t="s">
        <v>59759</v>
      </c>
      <c r="B372" t="s">
        <v>59760</v>
      </c>
      <c r="E372" t="s">
        <v>59761</v>
      </c>
      <c r="G372" t="s">
        <v>59762</v>
      </c>
      <c r="H372" s="142" t="s">
        <v>86</v>
      </c>
      <c r="I372" s="137" t="s">
        <v>709</v>
      </c>
    </row>
    <row r="373" spans="1:9">
      <c r="A373" t="s">
        <v>59763</v>
      </c>
      <c r="B373" t="s">
        <v>59764</v>
      </c>
      <c r="E373" t="s">
        <v>59765</v>
      </c>
      <c r="G373" t="s">
        <v>59766</v>
      </c>
      <c r="H373" s="142" t="s">
        <v>86</v>
      </c>
      <c r="I373" s="137" t="s">
        <v>709</v>
      </c>
    </row>
    <row r="374" spans="1:9">
      <c r="A374" t="s">
        <v>59767</v>
      </c>
      <c r="B374" t="s">
        <v>59768</v>
      </c>
      <c r="E374" t="s">
        <v>59769</v>
      </c>
      <c r="G374" t="s">
        <v>59770</v>
      </c>
      <c r="H374" s="142" t="s">
        <v>86</v>
      </c>
      <c r="I374" s="137" t="s">
        <v>709</v>
      </c>
    </row>
    <row r="375" spans="1:9">
      <c r="A375" t="s">
        <v>59771</v>
      </c>
      <c r="B375" t="s">
        <v>59772</v>
      </c>
      <c r="E375" t="s">
        <v>59773</v>
      </c>
      <c r="G375" t="s">
        <v>59774</v>
      </c>
      <c r="H375" s="142" t="s">
        <v>86</v>
      </c>
      <c r="I375" s="137" t="s">
        <v>709</v>
      </c>
    </row>
    <row r="376" spans="1:9">
      <c r="A376" t="s">
        <v>59775</v>
      </c>
      <c r="B376" t="s">
        <v>59776</v>
      </c>
      <c r="E376" t="s">
        <v>59777</v>
      </c>
      <c r="G376" t="s">
        <v>59778</v>
      </c>
      <c r="H376" s="142" t="s">
        <v>86</v>
      </c>
      <c r="I376" s="137" t="s">
        <v>709</v>
      </c>
    </row>
    <row r="377" spans="1:9">
      <c r="A377" t="s">
        <v>59779</v>
      </c>
      <c r="B377" t="s">
        <v>59780</v>
      </c>
      <c r="E377" t="s">
        <v>59781</v>
      </c>
      <c r="G377" t="s">
        <v>59781</v>
      </c>
      <c r="H377" s="142" t="s">
        <v>86</v>
      </c>
      <c r="I377" s="137" t="s">
        <v>709</v>
      </c>
    </row>
    <row r="378" spans="1:9">
      <c r="A378" t="s">
        <v>59782</v>
      </c>
      <c r="B378" t="s">
        <v>59783</v>
      </c>
      <c r="E378" t="s">
        <v>59784</v>
      </c>
      <c r="G378" t="s">
        <v>59785</v>
      </c>
      <c r="H378" s="142" t="s">
        <v>86</v>
      </c>
      <c r="I378" s="137" t="s">
        <v>709</v>
      </c>
    </row>
    <row r="379" spans="1:9">
      <c r="A379" t="s">
        <v>59786</v>
      </c>
      <c r="B379" t="s">
        <v>59787</v>
      </c>
      <c r="E379" t="s">
        <v>59788</v>
      </c>
      <c r="G379" t="s">
        <v>59788</v>
      </c>
      <c r="H379" s="142" t="s">
        <v>86</v>
      </c>
      <c r="I379" s="137" t="s">
        <v>709</v>
      </c>
    </row>
    <row r="380" spans="1:9">
      <c r="A380" t="s">
        <v>59789</v>
      </c>
      <c r="B380" t="s">
        <v>59790</v>
      </c>
      <c r="E380" t="s">
        <v>59791</v>
      </c>
      <c r="G380" t="s">
        <v>59792</v>
      </c>
      <c r="H380" s="142" t="s">
        <v>86</v>
      </c>
      <c r="I380" s="137" t="s">
        <v>709</v>
      </c>
    </row>
    <row r="381" spans="1:9">
      <c r="A381" t="s">
        <v>59793</v>
      </c>
      <c r="B381" t="s">
        <v>59794</v>
      </c>
      <c r="E381" t="s">
        <v>59795</v>
      </c>
      <c r="G381" t="s">
        <v>59795</v>
      </c>
      <c r="H381" s="142" t="s">
        <v>86</v>
      </c>
      <c r="I381" s="137" t="s">
        <v>709</v>
      </c>
    </row>
    <row r="382" spans="1:9">
      <c r="A382" t="s">
        <v>59796</v>
      </c>
      <c r="B382" t="s">
        <v>59797</v>
      </c>
      <c r="E382" t="s">
        <v>59798</v>
      </c>
      <c r="G382" t="s">
        <v>59798</v>
      </c>
      <c r="H382" s="142" t="s">
        <v>86</v>
      </c>
      <c r="I382" s="137" t="s">
        <v>709</v>
      </c>
    </row>
    <row r="383" spans="1:9">
      <c r="A383" t="s">
        <v>59799</v>
      </c>
      <c r="B383" t="s">
        <v>59800</v>
      </c>
      <c r="E383" t="s">
        <v>59801</v>
      </c>
      <c r="G383" t="s">
        <v>59802</v>
      </c>
      <c r="H383" s="142" t="s">
        <v>86</v>
      </c>
      <c r="I383" s="137" t="s">
        <v>709</v>
      </c>
    </row>
    <row r="384" spans="1:9">
      <c r="A384" t="s">
        <v>59803</v>
      </c>
      <c r="B384" t="s">
        <v>59804</v>
      </c>
      <c r="E384" t="s">
        <v>59805</v>
      </c>
      <c r="G384" t="s">
        <v>59806</v>
      </c>
      <c r="H384" s="142" t="s">
        <v>86</v>
      </c>
      <c r="I384" s="137" t="s">
        <v>709</v>
      </c>
    </row>
    <row r="385" spans="1:9">
      <c r="A385" t="s">
        <v>59807</v>
      </c>
      <c r="B385" t="s">
        <v>59808</v>
      </c>
      <c r="E385" t="s">
        <v>59809</v>
      </c>
      <c r="G385" t="s">
        <v>59810</v>
      </c>
      <c r="H385" s="142" t="s">
        <v>86</v>
      </c>
      <c r="I385" s="137" t="s">
        <v>709</v>
      </c>
    </row>
    <row r="386" spans="1:9">
      <c r="A386" t="s">
        <v>59811</v>
      </c>
      <c r="B386" t="s">
        <v>59812</v>
      </c>
      <c r="E386" t="s">
        <v>59813</v>
      </c>
      <c r="G386" t="s">
        <v>59814</v>
      </c>
      <c r="H386" s="142" t="s">
        <v>86</v>
      </c>
      <c r="I386" s="137" t="s">
        <v>709</v>
      </c>
    </row>
    <row r="387" spans="1:9">
      <c r="A387" t="s">
        <v>59815</v>
      </c>
      <c r="B387" t="s">
        <v>59816</v>
      </c>
      <c r="E387" t="s">
        <v>59817</v>
      </c>
      <c r="G387" t="s">
        <v>59818</v>
      </c>
      <c r="H387" s="142" t="s">
        <v>86</v>
      </c>
      <c r="I387" s="137" t="s">
        <v>709</v>
      </c>
    </row>
    <row r="388" spans="1:9">
      <c r="A388" t="s">
        <v>59819</v>
      </c>
      <c r="B388" t="s">
        <v>59820</v>
      </c>
      <c r="E388" t="s">
        <v>59821</v>
      </c>
      <c r="G388" t="s">
        <v>59822</v>
      </c>
      <c r="H388" s="142" t="s">
        <v>86</v>
      </c>
      <c r="I388" s="137" t="s">
        <v>709</v>
      </c>
    </row>
    <row r="389" spans="1:9">
      <c r="A389" t="s">
        <v>59823</v>
      </c>
      <c r="B389" t="s">
        <v>59824</v>
      </c>
      <c r="E389" t="s">
        <v>59825</v>
      </c>
      <c r="G389" t="s">
        <v>59826</v>
      </c>
      <c r="H389" s="142" t="s">
        <v>86</v>
      </c>
      <c r="I389" s="137" t="s">
        <v>709</v>
      </c>
    </row>
    <row r="390" spans="1:9">
      <c r="A390" t="s">
        <v>59827</v>
      </c>
      <c r="B390" t="s">
        <v>59828</v>
      </c>
      <c r="E390" t="s">
        <v>59829</v>
      </c>
      <c r="G390" t="s">
        <v>59830</v>
      </c>
      <c r="H390" s="142" t="s">
        <v>86</v>
      </c>
      <c r="I390" s="137" t="s">
        <v>709</v>
      </c>
    </row>
    <row r="391" spans="1:9">
      <c r="A391" t="s">
        <v>59831</v>
      </c>
      <c r="B391" t="s">
        <v>59832</v>
      </c>
      <c r="E391" t="s">
        <v>59833</v>
      </c>
      <c r="G391" t="s">
        <v>59834</v>
      </c>
      <c r="H391" s="142" t="s">
        <v>86</v>
      </c>
      <c r="I391" s="137" t="s">
        <v>709</v>
      </c>
    </row>
    <row r="392" spans="1:9">
      <c r="A392" t="s">
        <v>59835</v>
      </c>
      <c r="B392" t="s">
        <v>59836</v>
      </c>
      <c r="E392" t="s">
        <v>59837</v>
      </c>
      <c r="G392" t="s">
        <v>59838</v>
      </c>
      <c r="H392" s="142" t="s">
        <v>86</v>
      </c>
      <c r="I392" s="137" t="s">
        <v>709</v>
      </c>
    </row>
    <row r="393" spans="1:9">
      <c r="A393" t="s">
        <v>59839</v>
      </c>
      <c r="B393" t="s">
        <v>59840</v>
      </c>
      <c r="E393" t="s">
        <v>59841</v>
      </c>
      <c r="G393" t="s">
        <v>59842</v>
      </c>
      <c r="H393" s="142" t="s">
        <v>86</v>
      </c>
      <c r="I393" s="137" t="s">
        <v>709</v>
      </c>
    </row>
    <row r="394" spans="1:9">
      <c r="A394" t="s">
        <v>59843</v>
      </c>
      <c r="B394" t="s">
        <v>59844</v>
      </c>
      <c r="E394" t="s">
        <v>59845</v>
      </c>
      <c r="G394" t="s">
        <v>59846</v>
      </c>
      <c r="H394" s="142" t="s">
        <v>86</v>
      </c>
      <c r="I394" s="137" t="s">
        <v>709</v>
      </c>
    </row>
    <row r="395" spans="1:9">
      <c r="A395" t="s">
        <v>59847</v>
      </c>
      <c r="B395" t="s">
        <v>59848</v>
      </c>
      <c r="E395" t="s">
        <v>59849</v>
      </c>
      <c r="G395" t="s">
        <v>59850</v>
      </c>
      <c r="H395" s="142" t="s">
        <v>86</v>
      </c>
      <c r="I395" s="137" t="s">
        <v>709</v>
      </c>
    </row>
    <row r="396" spans="1:9">
      <c r="A396" t="s">
        <v>59851</v>
      </c>
      <c r="B396" t="s">
        <v>59852</v>
      </c>
      <c r="E396" t="s">
        <v>59853</v>
      </c>
      <c r="G396" t="s">
        <v>59854</v>
      </c>
      <c r="H396" s="142" t="s">
        <v>86</v>
      </c>
      <c r="I396" s="137" t="s">
        <v>709</v>
      </c>
    </row>
    <row r="397" spans="1:9">
      <c r="A397" t="s">
        <v>59855</v>
      </c>
      <c r="B397" t="s">
        <v>59856</v>
      </c>
      <c r="E397" t="s">
        <v>59857</v>
      </c>
      <c r="G397" t="s">
        <v>59858</v>
      </c>
      <c r="H397" s="142" t="s">
        <v>86</v>
      </c>
      <c r="I397" s="137" t="s">
        <v>709</v>
      </c>
    </row>
    <row r="398" spans="1:9">
      <c r="A398" t="s">
        <v>59859</v>
      </c>
      <c r="B398" t="s">
        <v>59860</v>
      </c>
      <c r="E398" t="s">
        <v>59861</v>
      </c>
      <c r="G398" t="s">
        <v>59862</v>
      </c>
      <c r="H398" s="142" t="s">
        <v>86</v>
      </c>
      <c r="I398" s="137" t="s">
        <v>709</v>
      </c>
    </row>
    <row r="399" spans="1:9">
      <c r="A399" t="s">
        <v>59863</v>
      </c>
      <c r="B399" t="s">
        <v>59864</v>
      </c>
      <c r="E399" t="s">
        <v>59865</v>
      </c>
      <c r="G399" t="s">
        <v>59866</v>
      </c>
      <c r="H399" s="142" t="s">
        <v>86</v>
      </c>
      <c r="I399" s="137" t="s">
        <v>709</v>
      </c>
    </row>
    <row r="400" spans="1:9">
      <c r="A400" t="s">
        <v>59867</v>
      </c>
      <c r="B400" t="s">
        <v>59868</v>
      </c>
      <c r="E400" t="s">
        <v>59869</v>
      </c>
      <c r="G400" t="s">
        <v>59870</v>
      </c>
      <c r="H400" s="142" t="s">
        <v>86</v>
      </c>
      <c r="I400" s="137" t="s">
        <v>709</v>
      </c>
    </row>
    <row r="401" spans="1:13">
      <c r="A401" t="s">
        <v>59871</v>
      </c>
      <c r="B401" t="s">
        <v>59872</v>
      </c>
      <c r="E401" t="s">
        <v>59873</v>
      </c>
      <c r="G401" t="s">
        <v>59874</v>
      </c>
      <c r="H401" s="142" t="s">
        <v>86</v>
      </c>
      <c r="I401" s="137" t="s">
        <v>709</v>
      </c>
    </row>
    <row r="402" spans="1:13">
      <c r="A402" t="s">
        <v>59875</v>
      </c>
      <c r="B402" t="s">
        <v>59876</v>
      </c>
      <c r="E402" t="s">
        <v>59877</v>
      </c>
      <c r="G402" t="s">
        <v>59878</v>
      </c>
      <c r="H402" s="142" t="s">
        <v>86</v>
      </c>
      <c r="I402" s="137" t="s">
        <v>709</v>
      </c>
    </row>
    <row r="403" spans="1:13">
      <c r="A403" t="s">
        <v>59879</v>
      </c>
      <c r="B403" t="s">
        <v>59880</v>
      </c>
      <c r="E403" t="s">
        <v>59880</v>
      </c>
      <c r="G403" t="s">
        <v>59881</v>
      </c>
      <c r="H403" s="142" t="s">
        <v>86</v>
      </c>
      <c r="I403" s="137" t="s">
        <v>709</v>
      </c>
    </row>
    <row r="404" spans="1:13">
      <c r="A404" t="s">
        <v>59882</v>
      </c>
      <c r="B404" t="s">
        <v>59883</v>
      </c>
      <c r="E404" t="s">
        <v>59884</v>
      </c>
      <c r="G404" t="s">
        <v>59885</v>
      </c>
      <c r="H404" s="142" t="s">
        <v>86</v>
      </c>
      <c r="I404" s="137" t="s">
        <v>820</v>
      </c>
    </row>
    <row r="405" spans="1:13">
      <c r="A405" t="s">
        <v>59886</v>
      </c>
      <c r="B405" t="s">
        <v>59887</v>
      </c>
      <c r="E405" t="s">
        <v>59888</v>
      </c>
      <c r="G405" t="s">
        <v>59889</v>
      </c>
      <c r="H405" s="142" t="s">
        <v>86</v>
      </c>
      <c r="I405" s="137" t="s">
        <v>820</v>
      </c>
    </row>
    <row r="406" spans="1:13">
      <c r="A406" t="s">
        <v>59890</v>
      </c>
      <c r="B406" t="s">
        <v>59891</v>
      </c>
      <c r="E406" t="s">
        <v>59892</v>
      </c>
      <c r="G406" t="s">
        <v>59893</v>
      </c>
      <c r="H406" s="142" t="s">
        <v>86</v>
      </c>
      <c r="I406" s="137" t="s">
        <v>820</v>
      </c>
      <c r="J406" s="137" t="s">
        <v>526</v>
      </c>
      <c r="L406" t="s">
        <v>59894</v>
      </c>
      <c r="M406" t="s">
        <v>59895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9896</v>
      </c>
      <c r="C1" s="143" t="s">
        <v>5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9897</v>
      </c>
      <c r="B6" t="s">
        <v>59898</v>
      </c>
      <c r="E6" s="131" t="s">
        <v>59899</v>
      </c>
      <c r="F6" t="s">
        <v>59900</v>
      </c>
      <c r="G6" t="s">
        <v>59901</v>
      </c>
      <c r="H6" s="142" t="s">
        <v>86</v>
      </c>
    </row>
    <row r="7" spans="1:19">
      <c r="A7" t="s">
        <v>59902</v>
      </c>
      <c r="B7" t="s">
        <v>2963</v>
      </c>
      <c r="E7" s="131" t="s">
        <v>59903</v>
      </c>
      <c r="F7" t="s">
        <v>59904</v>
      </c>
      <c r="G7" t="s">
        <v>59905</v>
      </c>
      <c r="H7" s="142" t="s">
        <v>86</v>
      </c>
    </row>
    <row r="8" spans="1:19">
      <c r="A8" t="s">
        <v>59906</v>
      </c>
      <c r="B8" t="s">
        <v>59907</v>
      </c>
      <c r="E8" s="131" t="s">
        <v>59908</v>
      </c>
      <c r="F8" t="s">
        <v>59909</v>
      </c>
      <c r="G8" t="s">
        <v>59910</v>
      </c>
      <c r="H8" s="142" t="s">
        <v>86</v>
      </c>
    </row>
    <row r="9" spans="1:19">
      <c r="A9" t="s">
        <v>59911</v>
      </c>
      <c r="B9" t="s">
        <v>59912</v>
      </c>
      <c r="E9" s="131" t="s">
        <v>59913</v>
      </c>
      <c r="F9" t="s">
        <v>26392</v>
      </c>
      <c r="G9" t="s">
        <v>59914</v>
      </c>
      <c r="H9" s="142" t="s">
        <v>86</v>
      </c>
    </row>
    <row r="10" spans="1:19">
      <c r="A10" t="s">
        <v>59915</v>
      </c>
      <c r="B10" t="s">
        <v>59916</v>
      </c>
      <c r="D10" s="138"/>
      <c r="E10" s="131" t="s">
        <v>59917</v>
      </c>
      <c r="F10" t="s">
        <v>59918</v>
      </c>
      <c r="G10" t="s">
        <v>59919</v>
      </c>
      <c r="H10" s="142" t="s">
        <v>86</v>
      </c>
    </row>
    <row r="11" spans="1:19">
      <c r="A11" t="s">
        <v>59920</v>
      </c>
      <c r="B11" t="s">
        <v>59921</v>
      </c>
      <c r="D11" s="138"/>
      <c r="E11" s="131" t="s">
        <v>59922</v>
      </c>
      <c r="F11" t="s">
        <v>59923</v>
      </c>
      <c r="G11" t="s">
        <v>59924</v>
      </c>
      <c r="H11" s="142" t="s">
        <v>86</v>
      </c>
      <c r="J11" s="136"/>
    </row>
    <row r="12" spans="1:19">
      <c r="A12" t="s">
        <v>59925</v>
      </c>
      <c r="B12" t="s">
        <v>59926</v>
      </c>
      <c r="E12" s="131" t="s">
        <v>59927</v>
      </c>
      <c r="F12" t="s">
        <v>59928</v>
      </c>
      <c r="G12" t="s">
        <v>59929</v>
      </c>
      <c r="H12" s="142" t="s">
        <v>86</v>
      </c>
    </row>
    <row r="13" spans="1:19">
      <c r="A13" t="s">
        <v>59930</v>
      </c>
      <c r="B13" t="s">
        <v>59931</v>
      </c>
      <c r="E13" s="131" t="s">
        <v>59932</v>
      </c>
      <c r="F13" t="s">
        <v>59933</v>
      </c>
      <c r="G13" t="s">
        <v>59934</v>
      </c>
      <c r="H13" s="142" t="s">
        <v>86</v>
      </c>
    </row>
    <row r="14" spans="1:19">
      <c r="A14" t="s">
        <v>59935</v>
      </c>
      <c r="B14" t="s">
        <v>59936</v>
      </c>
      <c r="E14" s="131" t="s">
        <v>59937</v>
      </c>
      <c r="F14" t="s">
        <v>59938</v>
      </c>
      <c r="G14" t="s">
        <v>59939</v>
      </c>
      <c r="H14" s="142" t="s">
        <v>86</v>
      </c>
    </row>
    <row r="15" spans="1:19">
      <c r="A15" t="s">
        <v>59940</v>
      </c>
      <c r="B15" t="s">
        <v>59941</v>
      </c>
      <c r="E15" s="131" t="s">
        <v>59942</v>
      </c>
      <c r="F15" t="s">
        <v>59943</v>
      </c>
      <c r="G15" t="s">
        <v>59944</v>
      </c>
      <c r="H15" s="142" t="s">
        <v>86</v>
      </c>
    </row>
    <row r="16" spans="1:19">
      <c r="A16" t="s">
        <v>59945</v>
      </c>
      <c r="B16" t="s">
        <v>59946</v>
      </c>
      <c r="E16" s="131" t="s">
        <v>59947</v>
      </c>
      <c r="F16" t="s">
        <v>59948</v>
      </c>
      <c r="G16" t="s">
        <v>59949</v>
      </c>
      <c r="H16" s="142" t="s">
        <v>86</v>
      </c>
    </row>
    <row r="17" spans="1:13">
      <c r="A17" t="s">
        <v>59950</v>
      </c>
      <c r="B17" t="s">
        <v>59951</v>
      </c>
      <c r="E17" s="131" t="s">
        <v>59952</v>
      </c>
      <c r="F17" t="s">
        <v>59953</v>
      </c>
      <c r="G17" t="s">
        <v>59954</v>
      </c>
      <c r="H17" s="142" t="s">
        <v>86</v>
      </c>
    </row>
    <row r="18" spans="1:13">
      <c r="A18" t="s">
        <v>59955</v>
      </c>
      <c r="B18" t="s">
        <v>7849</v>
      </c>
      <c r="E18" s="131" t="s">
        <v>59956</v>
      </c>
      <c r="F18" t="s">
        <v>59957</v>
      </c>
      <c r="G18" t="s">
        <v>59958</v>
      </c>
      <c r="H18" s="142" t="s">
        <v>86</v>
      </c>
    </row>
    <row r="19" spans="1:13">
      <c r="A19" t="s">
        <v>59959</v>
      </c>
      <c r="B19" t="s">
        <v>59960</v>
      </c>
      <c r="E19" s="131" t="s">
        <v>59961</v>
      </c>
      <c r="F19" t="s">
        <v>59962</v>
      </c>
      <c r="G19" t="s">
        <v>59963</v>
      </c>
      <c r="H19" s="142" t="s">
        <v>86</v>
      </c>
    </row>
    <row r="20" spans="1:13">
      <c r="A20" t="s">
        <v>59964</v>
      </c>
      <c r="B20" t="s">
        <v>59965</v>
      </c>
      <c r="E20" s="131" t="s">
        <v>59966</v>
      </c>
      <c r="F20" t="s">
        <v>59967</v>
      </c>
      <c r="G20" t="s">
        <v>59968</v>
      </c>
      <c r="H20" s="142" t="s">
        <v>86</v>
      </c>
    </row>
    <row r="21" spans="1:13">
      <c r="A21" t="s">
        <v>59969</v>
      </c>
      <c r="B21" t="s">
        <v>59970</v>
      </c>
      <c r="E21" s="131" t="s">
        <v>59971</v>
      </c>
      <c r="F21" t="s">
        <v>59972</v>
      </c>
      <c r="G21" t="s">
        <v>59973</v>
      </c>
      <c r="H21" s="142" t="s">
        <v>86</v>
      </c>
    </row>
    <row r="22" spans="1:13">
      <c r="A22" t="s">
        <v>59974</v>
      </c>
      <c r="B22" t="s">
        <v>59975</v>
      </c>
      <c r="E22" s="131" t="s">
        <v>59976</v>
      </c>
      <c r="F22" t="s">
        <v>59977</v>
      </c>
      <c r="G22" t="s">
        <v>59978</v>
      </c>
      <c r="H22" s="142" t="s">
        <v>86</v>
      </c>
    </row>
    <row r="23" spans="1:13">
      <c r="A23" t="s">
        <v>59979</v>
      </c>
      <c r="B23" t="s">
        <v>59980</v>
      </c>
      <c r="E23" s="131" t="s">
        <v>59981</v>
      </c>
      <c r="F23" t="s">
        <v>59982</v>
      </c>
      <c r="G23" t="s">
        <v>59983</v>
      </c>
      <c r="H23" s="142" t="s">
        <v>86</v>
      </c>
      <c r="J23" s="137" t="s">
        <v>59984</v>
      </c>
      <c r="L23" t="s">
        <v>59985</v>
      </c>
      <c r="M23" t="s">
        <v>59986</v>
      </c>
    </row>
    <row r="24" spans="1:13">
      <c r="A24" t="s">
        <v>59987</v>
      </c>
      <c r="B24" t="s">
        <v>59988</v>
      </c>
      <c r="E24" s="131" t="s">
        <v>59989</v>
      </c>
      <c r="F24" t="s">
        <v>59990</v>
      </c>
      <c r="G24" t="s">
        <v>59991</v>
      </c>
      <c r="H24" s="142" t="s">
        <v>86</v>
      </c>
    </row>
    <row r="25" spans="1:13">
      <c r="A25" t="s">
        <v>59992</v>
      </c>
      <c r="B25" t="s">
        <v>59993</v>
      </c>
      <c r="E25" s="131" t="s">
        <v>59994</v>
      </c>
      <c r="F25" t="s">
        <v>59995</v>
      </c>
      <c r="G25" t="s">
        <v>59996</v>
      </c>
      <c r="H25" s="142" t="s">
        <v>86</v>
      </c>
    </row>
    <row r="26" spans="1:13">
      <c r="A26" t="s">
        <v>59997</v>
      </c>
      <c r="B26" t="s">
        <v>59998</v>
      </c>
      <c r="E26" s="131" t="s">
        <v>59998</v>
      </c>
      <c r="F26" t="s">
        <v>59999</v>
      </c>
      <c r="G26" t="s">
        <v>59998</v>
      </c>
      <c r="H26" s="142" t="s">
        <v>86</v>
      </c>
    </row>
    <row r="27" spans="1:13">
      <c r="A27" t="s">
        <v>27263</v>
      </c>
      <c r="B27" t="s">
        <v>60000</v>
      </c>
      <c r="E27" s="131" t="s">
        <v>27265</v>
      </c>
      <c r="F27" t="s">
        <v>60001</v>
      </c>
      <c r="G27" t="s">
        <v>27267</v>
      </c>
      <c r="H27" s="142" t="s">
        <v>86</v>
      </c>
    </row>
    <row r="28" spans="1:13">
      <c r="A28" t="s">
        <v>60002</v>
      </c>
      <c r="B28" t="s">
        <v>60003</v>
      </c>
      <c r="E28" s="131" t="s">
        <v>60004</v>
      </c>
      <c r="F28" t="s">
        <v>60005</v>
      </c>
      <c r="G28" t="s">
        <v>60006</v>
      </c>
      <c r="H28" s="142" t="s">
        <v>86</v>
      </c>
    </row>
    <row r="29" spans="1:13">
      <c r="A29" t="s">
        <v>60007</v>
      </c>
      <c r="B29" t="s">
        <v>60008</v>
      </c>
      <c r="E29" s="131" t="s">
        <v>60009</v>
      </c>
      <c r="F29" t="s">
        <v>60010</v>
      </c>
      <c r="G29" t="s">
        <v>60011</v>
      </c>
      <c r="H29" s="142" t="s">
        <v>86</v>
      </c>
    </row>
    <row r="30" spans="1:13">
      <c r="A30" t="s">
        <v>60012</v>
      </c>
      <c r="B30" t="s">
        <v>60013</v>
      </c>
      <c r="E30" s="131" t="s">
        <v>60014</v>
      </c>
      <c r="F30" t="s">
        <v>60015</v>
      </c>
      <c r="G30" t="s">
        <v>60016</v>
      </c>
      <c r="H30" s="142" t="s">
        <v>86</v>
      </c>
    </row>
    <row r="31" spans="1:13">
      <c r="A31" t="s">
        <v>20116</v>
      </c>
      <c r="B31" t="s">
        <v>60017</v>
      </c>
      <c r="E31" s="131" t="s">
        <v>20118</v>
      </c>
      <c r="F31" t="s">
        <v>60018</v>
      </c>
      <c r="G31" t="s">
        <v>20120</v>
      </c>
      <c r="H31" s="142" t="s">
        <v>86</v>
      </c>
    </row>
    <row r="32" spans="1:13">
      <c r="A32" t="s">
        <v>60019</v>
      </c>
      <c r="B32" t="s">
        <v>60020</v>
      </c>
      <c r="E32" s="131" t="s">
        <v>60021</v>
      </c>
      <c r="F32" t="s">
        <v>60022</v>
      </c>
      <c r="G32" t="s">
        <v>60023</v>
      </c>
      <c r="H32" s="142" t="s">
        <v>86</v>
      </c>
    </row>
    <row r="33" spans="1:9">
      <c r="A33" t="s">
        <v>27191</v>
      </c>
      <c r="B33" t="s">
        <v>56996</v>
      </c>
      <c r="E33" s="131" t="s">
        <v>27193</v>
      </c>
      <c r="F33" t="s">
        <v>60024</v>
      </c>
      <c r="G33" t="s">
        <v>27195</v>
      </c>
      <c r="H33" s="142" t="s">
        <v>86</v>
      </c>
    </row>
    <row r="34" spans="1:9">
      <c r="A34" t="s">
        <v>60025</v>
      </c>
      <c r="B34" t="s">
        <v>60026</v>
      </c>
      <c r="E34" s="131" t="s">
        <v>60027</v>
      </c>
      <c r="G34" t="s">
        <v>60028</v>
      </c>
      <c r="H34" s="142" t="s">
        <v>86</v>
      </c>
    </row>
    <row r="35" spans="1:9" ht="32">
      <c r="A35" t="s">
        <v>60029</v>
      </c>
      <c r="B35" t="s">
        <v>60030</v>
      </c>
      <c r="E35" t="s">
        <v>60031</v>
      </c>
      <c r="F35" s="138" t="s">
        <v>60032</v>
      </c>
      <c r="G35" t="s">
        <v>60033</v>
      </c>
      <c r="H35" s="142" t="s">
        <v>86</v>
      </c>
      <c r="I35" s="137" t="s">
        <v>2409</v>
      </c>
    </row>
    <row r="36" spans="1:9" ht="32">
      <c r="A36" t="s">
        <v>60034</v>
      </c>
      <c r="B36" t="s">
        <v>60035</v>
      </c>
      <c r="E36" t="s">
        <v>60036</v>
      </c>
      <c r="F36" s="138" t="s">
        <v>60037</v>
      </c>
      <c r="G36" t="s">
        <v>60038</v>
      </c>
      <c r="H36" s="142" t="s">
        <v>86</v>
      </c>
      <c r="I36" s="137" t="s">
        <v>2409</v>
      </c>
    </row>
    <row r="37" spans="1:9" ht="32">
      <c r="A37" t="s">
        <v>60039</v>
      </c>
      <c r="B37" t="s">
        <v>60040</v>
      </c>
      <c r="E37" s="149" t="s">
        <v>60041</v>
      </c>
      <c r="F37" s="149" t="s">
        <v>60042</v>
      </c>
      <c r="G37" t="s">
        <v>60043</v>
      </c>
      <c r="H37" s="142" t="s">
        <v>86</v>
      </c>
      <c r="I37" s="137" t="s">
        <v>2409</v>
      </c>
    </row>
    <row r="38" spans="1:9" ht="64">
      <c r="A38" t="s">
        <v>60044</v>
      </c>
      <c r="B38" t="s">
        <v>60045</v>
      </c>
      <c r="E38" s="149" t="s">
        <v>60046</v>
      </c>
      <c r="F38" s="149" t="s">
        <v>60047</v>
      </c>
      <c r="G38" t="s">
        <v>60048</v>
      </c>
      <c r="H38" s="142" t="s">
        <v>86</v>
      </c>
      <c r="I38" s="137" t="s">
        <v>5215</v>
      </c>
    </row>
    <row r="39" spans="1:9" ht="32">
      <c r="A39" t="s">
        <v>60049</v>
      </c>
      <c r="B39" t="s">
        <v>60050</v>
      </c>
      <c r="E39" s="149" t="s">
        <v>60051</v>
      </c>
      <c r="F39" s="149" t="s">
        <v>60052</v>
      </c>
      <c r="G39" t="s">
        <v>60053</v>
      </c>
      <c r="H39" s="142" t="s">
        <v>86</v>
      </c>
      <c r="I39" s="137" t="s">
        <v>5215</v>
      </c>
    </row>
    <row r="40" spans="1:9" ht="64">
      <c r="A40" t="s">
        <v>60054</v>
      </c>
      <c r="B40" t="s">
        <v>60055</v>
      </c>
      <c r="E40" t="s">
        <v>60056</v>
      </c>
      <c r="F40" s="138" t="s">
        <v>60057</v>
      </c>
      <c r="G40" t="s">
        <v>60058</v>
      </c>
      <c r="H40" s="142" t="s">
        <v>86</v>
      </c>
      <c r="I40" s="137" t="s">
        <v>5215</v>
      </c>
    </row>
    <row r="41" spans="1:9" ht="16">
      <c r="A41" t="s">
        <v>60059</v>
      </c>
      <c r="B41" t="s">
        <v>60060</v>
      </c>
      <c r="C41" t="s">
        <v>60061</v>
      </c>
      <c r="E41" t="s">
        <v>60062</v>
      </c>
      <c r="F41" s="138" t="s">
        <v>60063</v>
      </c>
      <c r="G41" t="s">
        <v>60064</v>
      </c>
      <c r="H41" s="142" t="s">
        <v>86</v>
      </c>
      <c r="I41" s="137" t="s">
        <v>1462</v>
      </c>
    </row>
    <row r="42" spans="1:9" ht="32">
      <c r="A42" t="s">
        <v>60065</v>
      </c>
      <c r="B42" t="s">
        <v>60066</v>
      </c>
      <c r="E42" t="s">
        <v>60067</v>
      </c>
      <c r="F42" s="138" t="s">
        <v>60068</v>
      </c>
      <c r="G42" t="s">
        <v>60069</v>
      </c>
      <c r="H42" s="142" t="s">
        <v>86</v>
      </c>
      <c r="I42" s="137" t="s">
        <v>1462</v>
      </c>
    </row>
    <row r="43" spans="1:9" ht="32">
      <c r="A43" t="s">
        <v>60070</v>
      </c>
      <c r="B43" t="s">
        <v>60071</v>
      </c>
      <c r="E43" t="s">
        <v>60072</v>
      </c>
      <c r="F43" s="138" t="s">
        <v>60073</v>
      </c>
      <c r="G43" t="s">
        <v>60074</v>
      </c>
      <c r="I43" s="137" t="s">
        <v>134</v>
      </c>
    </row>
    <row r="44" spans="1:9" ht="48">
      <c r="A44" t="s">
        <v>60075</v>
      </c>
      <c r="B44" t="s">
        <v>60076</v>
      </c>
      <c r="E44" t="s">
        <v>60077</v>
      </c>
      <c r="F44" s="138" t="s">
        <v>60078</v>
      </c>
      <c r="G44" t="s">
        <v>60079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3</v>
      </c>
      <c r="C1" s="143" t="s">
        <v>768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87</v>
      </c>
      <c r="B6" t="s">
        <v>7688</v>
      </c>
      <c r="C6" t="s">
        <v>7689</v>
      </c>
      <c r="E6" t="s">
        <v>7690</v>
      </c>
      <c r="F6" t="s">
        <v>7691</v>
      </c>
      <c r="G6" t="s">
        <v>7692</v>
      </c>
      <c r="H6" s="142" t="s">
        <v>86</v>
      </c>
      <c r="I6" s="137" t="s">
        <v>241</v>
      </c>
    </row>
    <row r="7" spans="1:19">
      <c r="A7" t="s">
        <v>7693</v>
      </c>
      <c r="B7" t="s">
        <v>7694</v>
      </c>
      <c r="C7" t="s">
        <v>7695</v>
      </c>
      <c r="E7" t="s">
        <v>7696</v>
      </c>
      <c r="F7" t="s">
        <v>7697</v>
      </c>
      <c r="G7" t="s">
        <v>7698</v>
      </c>
      <c r="H7" s="142" t="s">
        <v>86</v>
      </c>
      <c r="I7" s="137" t="s">
        <v>241</v>
      </c>
    </row>
    <row r="8" spans="1:19">
      <c r="A8" t="s">
        <v>7699</v>
      </c>
      <c r="B8" t="s">
        <v>7700</v>
      </c>
      <c r="C8" t="s">
        <v>7701</v>
      </c>
      <c r="E8" t="s">
        <v>7702</v>
      </c>
      <c r="F8" t="s">
        <v>7703</v>
      </c>
      <c r="G8" t="s">
        <v>7704</v>
      </c>
      <c r="H8" s="142" t="s">
        <v>86</v>
      </c>
      <c r="I8" s="137" t="s">
        <v>241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798</v>
      </c>
      <c r="C1" s="143" t="s">
        <v>600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081</v>
      </c>
      <c r="E6" t="s">
        <v>60082</v>
      </c>
      <c r="F6" t="s">
        <v>60083</v>
      </c>
      <c r="G6" t="s">
        <v>60084</v>
      </c>
      <c r="J6" s="137" t="s">
        <v>256</v>
      </c>
      <c r="M6" t="s">
        <v>60085</v>
      </c>
    </row>
    <row r="7" spans="1:19">
      <c r="A7" t="s">
        <v>96</v>
      </c>
      <c r="B7" t="s">
        <v>60086</v>
      </c>
      <c r="E7" t="s">
        <v>60087</v>
      </c>
      <c r="F7" t="s">
        <v>60088</v>
      </c>
      <c r="G7" t="s">
        <v>60089</v>
      </c>
      <c r="H7" s="142" t="s">
        <v>86</v>
      </c>
      <c r="J7" s="137" t="s">
        <v>256</v>
      </c>
      <c r="M7" t="s">
        <v>60090</v>
      </c>
    </row>
    <row r="8" spans="1:19">
      <c r="A8" t="s">
        <v>104</v>
      </c>
      <c r="B8" t="s">
        <v>60091</v>
      </c>
      <c r="E8" t="s">
        <v>60092</v>
      </c>
      <c r="F8" t="s">
        <v>60092</v>
      </c>
      <c r="G8" t="s">
        <v>60093</v>
      </c>
      <c r="H8" s="142" t="s">
        <v>86</v>
      </c>
    </row>
    <row r="9" spans="1:19">
      <c r="A9" t="s">
        <v>115</v>
      </c>
      <c r="B9" t="s">
        <v>60094</v>
      </c>
      <c r="E9" t="s">
        <v>60095</v>
      </c>
      <c r="F9" t="s">
        <v>60095</v>
      </c>
      <c r="G9" t="s">
        <v>60096</v>
      </c>
      <c r="H9" s="142" t="s">
        <v>86</v>
      </c>
    </row>
    <row r="10" spans="1:19">
      <c r="A10" t="s">
        <v>2797</v>
      </c>
      <c r="B10" t="s">
        <v>60097</v>
      </c>
      <c r="D10" s="138"/>
      <c r="E10" t="s">
        <v>60098</v>
      </c>
      <c r="F10" t="s">
        <v>60099</v>
      </c>
      <c r="G10" t="s">
        <v>60100</v>
      </c>
      <c r="H10" s="142" t="s">
        <v>86</v>
      </c>
      <c r="J10" s="137" t="s">
        <v>256</v>
      </c>
    </row>
    <row r="11" spans="1:19">
      <c r="A11" t="s">
        <v>15834</v>
      </c>
      <c r="B11" t="s">
        <v>60101</v>
      </c>
      <c r="D11" s="138"/>
      <c r="E11" t="s">
        <v>60102</v>
      </c>
      <c r="F11" t="s">
        <v>60103</v>
      </c>
      <c r="G11" t="s">
        <v>60104</v>
      </c>
      <c r="H11" s="142" t="s">
        <v>86</v>
      </c>
      <c r="J11" s="136"/>
    </row>
    <row r="12" spans="1:19">
      <c r="A12" t="s">
        <v>15839</v>
      </c>
      <c r="B12" t="s">
        <v>60105</v>
      </c>
      <c r="E12" t="s">
        <v>60106</v>
      </c>
      <c r="F12" t="s">
        <v>60107</v>
      </c>
      <c r="G12" t="s">
        <v>60108</v>
      </c>
      <c r="J12" s="137" t="s">
        <v>256</v>
      </c>
      <c r="M12" t="s">
        <v>60109</v>
      </c>
    </row>
    <row r="13" spans="1:19" ht="32">
      <c r="A13" t="s">
        <v>24980</v>
      </c>
      <c r="B13" t="s">
        <v>60110</v>
      </c>
      <c r="E13" t="s">
        <v>60111</v>
      </c>
      <c r="F13" s="138" t="s">
        <v>60112</v>
      </c>
      <c r="G13" t="s">
        <v>60113</v>
      </c>
      <c r="J13" s="137" t="s">
        <v>256</v>
      </c>
      <c r="M13" t="s">
        <v>6010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29</v>
      </c>
      <c r="C1" s="143" t="s">
        <v>4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114</v>
      </c>
      <c r="E6" t="s">
        <v>60115</v>
      </c>
    </row>
    <row r="7" spans="1:19">
      <c r="A7" t="s">
        <v>60116</v>
      </c>
      <c r="E7" t="s">
        <v>60117</v>
      </c>
    </row>
    <row r="8" spans="1:19">
      <c r="A8" t="s">
        <v>60118</v>
      </c>
      <c r="E8" t="s">
        <v>60119</v>
      </c>
    </row>
    <row r="9" spans="1:19">
      <c r="A9" t="s">
        <v>60120</v>
      </c>
      <c r="E9" t="s">
        <v>60121</v>
      </c>
    </row>
    <row r="10" spans="1:19">
      <c r="A10" t="s">
        <v>60122</v>
      </c>
      <c r="D10" s="138"/>
      <c r="E10" t="s">
        <v>60123</v>
      </c>
    </row>
    <row r="11" spans="1:19">
      <c r="A11" t="s">
        <v>60124</v>
      </c>
      <c r="B11" t="s">
        <v>60125</v>
      </c>
      <c r="D11" s="138"/>
      <c r="E11" t="s">
        <v>60125</v>
      </c>
      <c r="J11" s="136"/>
    </row>
    <row r="12" spans="1:19">
      <c r="A12" t="s">
        <v>60126</v>
      </c>
      <c r="B12" t="s">
        <v>60127</v>
      </c>
      <c r="E12" t="s">
        <v>60127</v>
      </c>
    </row>
    <row r="13" spans="1:19">
      <c r="A13" t="s">
        <v>14544</v>
      </c>
      <c r="B13" t="s">
        <v>14546</v>
      </c>
      <c r="E13" t="s">
        <v>14546</v>
      </c>
    </row>
    <row r="14" spans="1:19">
      <c r="A14" t="s">
        <v>60128</v>
      </c>
      <c r="B14" t="s">
        <v>60129</v>
      </c>
      <c r="E14" t="s">
        <v>60129</v>
      </c>
    </row>
    <row r="15" spans="1:19">
      <c r="A15" t="s">
        <v>56917</v>
      </c>
      <c r="B15" t="s">
        <v>56919</v>
      </c>
      <c r="E15" t="s">
        <v>56919</v>
      </c>
    </row>
    <row r="16" spans="1:19">
      <c r="A16" t="s">
        <v>53149</v>
      </c>
      <c r="B16" t="s">
        <v>3323</v>
      </c>
      <c r="E16" t="s">
        <v>60130</v>
      </c>
      <c r="G16" t="s">
        <v>56933</v>
      </c>
      <c r="H16" s="142" t="s">
        <v>86</v>
      </c>
    </row>
    <row r="17" spans="1:13">
      <c r="A17" t="s">
        <v>60131</v>
      </c>
      <c r="B17" t="s">
        <v>18370</v>
      </c>
      <c r="E17" t="s">
        <v>60132</v>
      </c>
      <c r="G17" t="s">
        <v>9703</v>
      </c>
      <c r="H17" s="142" t="s">
        <v>86</v>
      </c>
    </row>
    <row r="18" spans="1:13">
      <c r="A18" t="s">
        <v>60133</v>
      </c>
      <c r="B18" t="s">
        <v>60134</v>
      </c>
      <c r="E18" t="s">
        <v>60134</v>
      </c>
    </row>
    <row r="19" spans="1:13">
      <c r="A19" t="s">
        <v>18923</v>
      </c>
      <c r="B19" t="s">
        <v>60135</v>
      </c>
      <c r="E19" t="s">
        <v>20435</v>
      </c>
    </row>
    <row r="20" spans="1:13">
      <c r="A20" t="s">
        <v>60136</v>
      </c>
      <c r="B20" t="s">
        <v>60137</v>
      </c>
      <c r="E20" t="s">
        <v>60137</v>
      </c>
    </row>
    <row r="21" spans="1:13">
      <c r="A21" t="s">
        <v>60138</v>
      </c>
      <c r="B21" t="s">
        <v>60139</v>
      </c>
      <c r="E21" t="s">
        <v>60139</v>
      </c>
    </row>
    <row r="22" spans="1:13">
      <c r="A22" t="s">
        <v>60140</v>
      </c>
      <c r="B22">
        <v>25.5</v>
      </c>
      <c r="E22" t="s">
        <v>60141</v>
      </c>
      <c r="G22" t="s">
        <v>60142</v>
      </c>
      <c r="H22" s="142" t="s">
        <v>86</v>
      </c>
      <c r="J22" s="137" t="s">
        <v>927</v>
      </c>
      <c r="L22" t="s">
        <v>60143</v>
      </c>
      <c r="M22" t="s">
        <v>60144</v>
      </c>
    </row>
    <row r="23" spans="1:13">
      <c r="A23" t="s">
        <v>60145</v>
      </c>
      <c r="B23" t="s">
        <v>60146</v>
      </c>
      <c r="E23" t="s">
        <v>60146</v>
      </c>
    </row>
    <row r="24" spans="1:13">
      <c r="A24" t="s">
        <v>60147</v>
      </c>
      <c r="B24" t="s">
        <v>78</v>
      </c>
      <c r="E24" t="s">
        <v>60148</v>
      </c>
      <c r="G24" t="s">
        <v>60149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13</v>
      </c>
      <c r="C1" s="143" t="s">
        <v>601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E6" t="s">
        <v>60151</v>
      </c>
      <c r="F6" s="138" t="s">
        <v>60152</v>
      </c>
    </row>
    <row r="7" spans="1:19" ht="16">
      <c r="A7" t="s">
        <v>25318</v>
      </c>
      <c r="E7" t="s">
        <v>60153</v>
      </c>
      <c r="F7" s="138" t="s">
        <v>60154</v>
      </c>
    </row>
    <row r="8" spans="1:19" ht="16">
      <c r="A8" t="s">
        <v>60155</v>
      </c>
      <c r="E8" t="s">
        <v>60156</v>
      </c>
      <c r="F8" s="138" t="s">
        <v>60157</v>
      </c>
    </row>
    <row r="9" spans="1:19" ht="16">
      <c r="A9" t="s">
        <v>25321</v>
      </c>
      <c r="E9" t="s">
        <v>60158</v>
      </c>
      <c r="F9" s="138" t="s">
        <v>60159</v>
      </c>
    </row>
    <row r="10" spans="1:19" ht="16">
      <c r="A10" t="s">
        <v>60160</v>
      </c>
      <c r="D10" s="138"/>
      <c r="E10" t="s">
        <v>60161</v>
      </c>
      <c r="F10" s="138" t="s">
        <v>60162</v>
      </c>
    </row>
    <row r="11" spans="1:19" ht="16">
      <c r="A11" t="s">
        <v>25333</v>
      </c>
      <c r="D11" s="138"/>
      <c r="E11" t="s">
        <v>60163</v>
      </c>
      <c r="F11" s="138" t="s">
        <v>60164</v>
      </c>
      <c r="J11" s="136"/>
    </row>
    <row r="12" spans="1:19" ht="16">
      <c r="A12" t="s">
        <v>25000</v>
      </c>
      <c r="E12" t="s">
        <v>60165</v>
      </c>
      <c r="F12" s="138" t="s">
        <v>60166</v>
      </c>
    </row>
    <row r="13" spans="1:19" ht="16">
      <c r="A13" t="s">
        <v>25365</v>
      </c>
      <c r="E13" t="s">
        <v>60167</v>
      </c>
      <c r="F13" s="138" t="s">
        <v>60168</v>
      </c>
    </row>
    <row r="14" spans="1:19" ht="16">
      <c r="A14" t="s">
        <v>60169</v>
      </c>
      <c r="E14" t="s">
        <v>60170</v>
      </c>
      <c r="F14" s="138" t="s">
        <v>60171</v>
      </c>
    </row>
    <row r="15" spans="1:19" ht="16">
      <c r="A15" t="s">
        <v>96</v>
      </c>
      <c r="E15" t="s">
        <v>34229</v>
      </c>
      <c r="F15" s="138" t="s">
        <v>60172</v>
      </c>
    </row>
    <row r="16" spans="1:19" ht="16">
      <c r="A16" t="s">
        <v>60173</v>
      </c>
      <c r="E16" t="s">
        <v>60174</v>
      </c>
      <c r="F16" s="138" t="s">
        <v>60175</v>
      </c>
    </row>
    <row r="17" spans="1:8" ht="16">
      <c r="A17" t="s">
        <v>243</v>
      </c>
      <c r="E17" t="s">
        <v>60176</v>
      </c>
      <c r="F17" s="138" t="s">
        <v>60177</v>
      </c>
    </row>
    <row r="18" spans="1:8" ht="16">
      <c r="A18" t="s">
        <v>258</v>
      </c>
      <c r="E18" t="s">
        <v>60178</v>
      </c>
      <c r="F18" s="138" t="s">
        <v>60179</v>
      </c>
    </row>
    <row r="19" spans="1:8" ht="32">
      <c r="A19" t="s">
        <v>25453</v>
      </c>
      <c r="E19" t="s">
        <v>60180</v>
      </c>
      <c r="F19" s="138" t="s">
        <v>60181</v>
      </c>
    </row>
    <row r="20" spans="1:8" ht="32">
      <c r="A20" t="s">
        <v>25026</v>
      </c>
      <c r="E20" t="s">
        <v>60182</v>
      </c>
      <c r="F20" s="138" t="s">
        <v>60183</v>
      </c>
    </row>
    <row r="21" spans="1:8" ht="16">
      <c r="A21" t="s">
        <v>60184</v>
      </c>
      <c r="E21" t="s">
        <v>60185</v>
      </c>
      <c r="F21" s="138" t="s">
        <v>60186</v>
      </c>
    </row>
    <row r="22" spans="1:8" ht="16">
      <c r="A22" t="s">
        <v>60187</v>
      </c>
      <c r="E22" t="s">
        <v>60188</v>
      </c>
      <c r="F22" s="138" t="s">
        <v>60189</v>
      </c>
    </row>
    <row r="23" spans="1:8" ht="16">
      <c r="A23" t="s">
        <v>60190</v>
      </c>
      <c r="E23" t="s">
        <v>60191</v>
      </c>
      <c r="F23" s="138" t="s">
        <v>60192</v>
      </c>
    </row>
    <row r="24" spans="1:8" ht="16">
      <c r="A24" t="s">
        <v>60193</v>
      </c>
      <c r="E24" t="s">
        <v>25001</v>
      </c>
      <c r="F24" s="138" t="s">
        <v>60194</v>
      </c>
    </row>
    <row r="25" spans="1:8" ht="16">
      <c r="A25" t="s">
        <v>104</v>
      </c>
      <c r="E25" t="s">
        <v>60195</v>
      </c>
      <c r="F25" s="138" t="s">
        <v>60196</v>
      </c>
    </row>
    <row r="26" spans="1:8" ht="16">
      <c r="A26" t="s">
        <v>25489</v>
      </c>
      <c r="B26" t="s">
        <v>60197</v>
      </c>
      <c r="E26" t="s">
        <v>60197</v>
      </c>
      <c r="F26" s="138" t="s">
        <v>60198</v>
      </c>
      <c r="G26" t="s">
        <v>60197</v>
      </c>
      <c r="H26" s="142" t="s">
        <v>86</v>
      </c>
    </row>
    <row r="27" spans="1:8" ht="16">
      <c r="A27" t="s">
        <v>60199</v>
      </c>
      <c r="E27" t="s">
        <v>60200</v>
      </c>
      <c r="F27" s="138" t="s">
        <v>60201</v>
      </c>
    </row>
    <row r="28" spans="1:8" ht="16">
      <c r="A28" t="s">
        <v>15968</v>
      </c>
      <c r="E28" t="s">
        <v>60202</v>
      </c>
      <c r="F28" s="138" t="s">
        <v>60203</v>
      </c>
    </row>
    <row r="29" spans="1:8" ht="16">
      <c r="A29" t="s">
        <v>15972</v>
      </c>
      <c r="E29" t="s">
        <v>60204</v>
      </c>
      <c r="F29" s="138" t="s">
        <v>60205</v>
      </c>
    </row>
    <row r="30" spans="1:8" ht="16">
      <c r="A30" t="s">
        <v>60206</v>
      </c>
      <c r="E30" t="s">
        <v>25003</v>
      </c>
      <c r="F30" s="138" t="s">
        <v>60207</v>
      </c>
    </row>
    <row r="31" spans="1:8" ht="16">
      <c r="A31" t="s">
        <v>60208</v>
      </c>
      <c r="E31" t="s">
        <v>60209</v>
      </c>
      <c r="F31" s="138" t="s">
        <v>60210</v>
      </c>
    </row>
    <row r="32" spans="1:8" ht="16">
      <c r="A32" t="s">
        <v>25529</v>
      </c>
      <c r="E32" t="s">
        <v>60211</v>
      </c>
      <c r="F32" s="138" t="s">
        <v>60212</v>
      </c>
    </row>
    <row r="33" spans="1:6" ht="16">
      <c r="A33" t="s">
        <v>2797</v>
      </c>
      <c r="E33" t="s">
        <v>49426</v>
      </c>
      <c r="F33" s="138" t="s">
        <v>60213</v>
      </c>
    </row>
    <row r="34" spans="1:6" ht="16">
      <c r="A34" t="s">
        <v>15834</v>
      </c>
      <c r="E34" t="s">
        <v>60214</v>
      </c>
      <c r="F34" s="138" t="s">
        <v>60215</v>
      </c>
    </row>
    <row r="35" spans="1:6" ht="16">
      <c r="A35" t="s">
        <v>4094</v>
      </c>
      <c r="E35" t="s">
        <v>60216</v>
      </c>
      <c r="F35" s="138" t="s">
        <v>60217</v>
      </c>
    </row>
    <row r="36" spans="1:6" ht="16">
      <c r="A36" t="s">
        <v>25111</v>
      </c>
      <c r="E36" t="s">
        <v>60218</v>
      </c>
      <c r="F36" s="138" t="s">
        <v>60219</v>
      </c>
    </row>
    <row r="37" spans="1:6" ht="16">
      <c r="A37" t="s">
        <v>25120</v>
      </c>
      <c r="E37" t="s">
        <v>25010</v>
      </c>
      <c r="F37" s="138" t="s">
        <v>60220</v>
      </c>
    </row>
    <row r="38" spans="1:6" ht="16">
      <c r="A38" t="s">
        <v>15839</v>
      </c>
      <c r="E38" t="s">
        <v>60221</v>
      </c>
      <c r="F38" s="138" t="s">
        <v>60222</v>
      </c>
    </row>
    <row r="39" spans="1:6" ht="32">
      <c r="A39" t="s">
        <v>24980</v>
      </c>
      <c r="E39" t="s">
        <v>60223</v>
      </c>
      <c r="F39" s="138" t="s">
        <v>60224</v>
      </c>
    </row>
    <row r="40" spans="1:6" ht="48">
      <c r="A40" t="s">
        <v>15896</v>
      </c>
      <c r="E40" t="s">
        <v>60225</v>
      </c>
      <c r="F40" s="138" t="s">
        <v>60226</v>
      </c>
    </row>
    <row r="41" spans="1:6" ht="16">
      <c r="A41" t="s">
        <v>15900</v>
      </c>
      <c r="E41" t="s">
        <v>60227</v>
      </c>
      <c r="F41" s="138" t="s">
        <v>60228</v>
      </c>
    </row>
    <row r="42" spans="1:6" ht="16">
      <c r="A42" t="s">
        <v>25157</v>
      </c>
      <c r="E42" t="s">
        <v>60229</v>
      </c>
      <c r="F42" s="138" t="s">
        <v>60230</v>
      </c>
    </row>
    <row r="43" spans="1:6" ht="16">
      <c r="A43" t="s">
        <v>15908</v>
      </c>
      <c r="E43" t="s">
        <v>60231</v>
      </c>
      <c r="F43" s="138" t="s">
        <v>60232</v>
      </c>
    </row>
    <row r="44" spans="1:6" ht="16">
      <c r="A44" t="s">
        <v>25160</v>
      </c>
      <c r="E44" t="s">
        <v>60233</v>
      </c>
      <c r="F44" s="138" t="s">
        <v>60234</v>
      </c>
    </row>
    <row r="45" spans="1:6" ht="16">
      <c r="A45" t="s">
        <v>60235</v>
      </c>
      <c r="E45" t="s">
        <v>60236</v>
      </c>
      <c r="F45" s="138" t="s">
        <v>60237</v>
      </c>
    </row>
    <row r="46" spans="1:6" ht="16">
      <c r="A46" t="s">
        <v>18449</v>
      </c>
      <c r="E46" t="s">
        <v>60238</v>
      </c>
      <c r="F46" s="138" t="s">
        <v>60239</v>
      </c>
    </row>
    <row r="47" spans="1:6" ht="16">
      <c r="A47" t="s">
        <v>3686</v>
      </c>
      <c r="E47" t="s">
        <v>60240</v>
      </c>
      <c r="F47" s="138" t="s">
        <v>60241</v>
      </c>
    </row>
    <row r="48" spans="1:6" ht="16">
      <c r="A48" t="s">
        <v>15915</v>
      </c>
      <c r="E48" t="s">
        <v>60242</v>
      </c>
      <c r="F48" s="138" t="s">
        <v>60243</v>
      </c>
    </row>
    <row r="49" spans="1:8" ht="16">
      <c r="A49" t="s">
        <v>15919</v>
      </c>
      <c r="E49" t="s">
        <v>60244</v>
      </c>
      <c r="F49" s="138" t="s">
        <v>60245</v>
      </c>
    </row>
    <row r="50" spans="1:8" ht="16">
      <c r="A50" t="s">
        <v>15803</v>
      </c>
      <c r="E50" t="s">
        <v>60246</v>
      </c>
      <c r="F50" s="138" t="s">
        <v>60247</v>
      </c>
    </row>
    <row r="51" spans="1:8" ht="16">
      <c r="A51" t="s">
        <v>36901</v>
      </c>
      <c r="E51" t="s">
        <v>60248</v>
      </c>
      <c r="F51" s="138" t="s">
        <v>60249</v>
      </c>
    </row>
    <row r="52" spans="1:8" ht="16">
      <c r="A52" t="s">
        <v>26353</v>
      </c>
      <c r="E52" t="s">
        <v>24483</v>
      </c>
      <c r="F52" s="138" t="s">
        <v>60250</v>
      </c>
    </row>
    <row r="53" spans="1:8" ht="32">
      <c r="A53" t="s">
        <v>25073</v>
      </c>
      <c r="E53" t="s">
        <v>60251</v>
      </c>
      <c r="F53" s="138" t="s">
        <v>60252</v>
      </c>
    </row>
    <row r="54" spans="1:8" ht="32">
      <c r="A54" t="s">
        <v>60253</v>
      </c>
      <c r="E54" t="s">
        <v>60254</v>
      </c>
      <c r="F54" s="138" t="s">
        <v>60255</v>
      </c>
    </row>
    <row r="55" spans="1:8" ht="16">
      <c r="A55" t="s">
        <v>60256</v>
      </c>
      <c r="E55" t="s">
        <v>60257</v>
      </c>
      <c r="F55" s="138" t="s">
        <v>60258</v>
      </c>
    </row>
    <row r="56" spans="1:8" ht="32">
      <c r="A56" t="s">
        <v>26177</v>
      </c>
      <c r="E56" t="s">
        <v>60259</v>
      </c>
      <c r="F56" s="138" t="s">
        <v>26180</v>
      </c>
    </row>
    <row r="57" spans="1:8" ht="16">
      <c r="A57" t="s">
        <v>60260</v>
      </c>
      <c r="E57" t="s">
        <v>60261</v>
      </c>
      <c r="F57" s="138" t="s">
        <v>60261</v>
      </c>
    </row>
    <row r="58" spans="1:8" ht="16">
      <c r="A58" t="s">
        <v>35106</v>
      </c>
      <c r="E58" t="s">
        <v>60262</v>
      </c>
      <c r="F58" s="138" t="s">
        <v>60262</v>
      </c>
    </row>
    <row r="59" spans="1:8" ht="16">
      <c r="A59" t="s">
        <v>52626</v>
      </c>
      <c r="E59" t="s">
        <v>60263</v>
      </c>
      <c r="F59" s="138" t="s">
        <v>60263</v>
      </c>
    </row>
    <row r="60" spans="1:8" ht="16">
      <c r="A60" t="s">
        <v>37965</v>
      </c>
      <c r="B60" t="s">
        <v>60264</v>
      </c>
      <c r="E60" t="s">
        <v>60265</v>
      </c>
      <c r="F60" s="138" t="s">
        <v>60266</v>
      </c>
      <c r="G60" t="s">
        <v>60267</v>
      </c>
      <c r="H60" s="142" t="s">
        <v>86</v>
      </c>
    </row>
    <row r="61" spans="1:8" ht="32">
      <c r="A61" t="s">
        <v>25091</v>
      </c>
      <c r="E61" t="s">
        <v>60268</v>
      </c>
      <c r="F61" s="138" t="s">
        <v>60268</v>
      </c>
    </row>
    <row r="62" spans="1:8" ht="16">
      <c r="A62" t="s">
        <v>15927</v>
      </c>
      <c r="E62" t="s">
        <v>60269</v>
      </c>
      <c r="F62" s="138" t="s">
        <v>60270</v>
      </c>
    </row>
    <row r="63" spans="1:8" ht="16">
      <c r="A63" t="s">
        <v>60271</v>
      </c>
      <c r="E63" t="s">
        <v>60272</v>
      </c>
      <c r="F63" s="138" t="s">
        <v>60273</v>
      </c>
    </row>
    <row r="64" spans="1:8" ht="16">
      <c r="A64" t="s">
        <v>60274</v>
      </c>
      <c r="E64" t="s">
        <v>60275</v>
      </c>
      <c r="F64" s="138" t="s">
        <v>60276</v>
      </c>
    </row>
    <row r="65" spans="1:6" ht="16">
      <c r="A65" t="s">
        <v>60277</v>
      </c>
      <c r="E65" t="s">
        <v>60278</v>
      </c>
      <c r="F65" s="138" t="s">
        <v>60279</v>
      </c>
    </row>
    <row r="66" spans="1:6" ht="16">
      <c r="A66" t="s">
        <v>60280</v>
      </c>
      <c r="E66" t="s">
        <v>60281</v>
      </c>
      <c r="F66" s="138" t="s">
        <v>60282</v>
      </c>
    </row>
    <row r="67" spans="1:6" ht="16">
      <c r="A67" t="s">
        <v>60283</v>
      </c>
      <c r="E67" t="s">
        <v>60284</v>
      </c>
      <c r="F67" s="138" t="s">
        <v>60285</v>
      </c>
    </row>
    <row r="68" spans="1:6" ht="16">
      <c r="A68" t="s">
        <v>60286</v>
      </c>
      <c r="E68" t="s">
        <v>60287</v>
      </c>
      <c r="F68" s="138" t="s">
        <v>60288</v>
      </c>
    </row>
    <row r="69" spans="1:6" ht="16">
      <c r="A69" t="s">
        <v>60289</v>
      </c>
      <c r="E69" t="s">
        <v>60290</v>
      </c>
      <c r="F69" s="138" t="s">
        <v>60291</v>
      </c>
    </row>
    <row r="70" spans="1:6" ht="16">
      <c r="A70" t="s">
        <v>60292</v>
      </c>
      <c r="E70" t="s">
        <v>60293</v>
      </c>
      <c r="F70" s="138" t="s">
        <v>60294</v>
      </c>
    </row>
    <row r="71" spans="1:6" ht="16">
      <c r="A71" t="s">
        <v>60295</v>
      </c>
      <c r="E71" t="s">
        <v>60296</v>
      </c>
      <c r="F71" s="138" t="s">
        <v>60297</v>
      </c>
    </row>
    <row r="72" spans="1:6" ht="16">
      <c r="A72" t="s">
        <v>60298</v>
      </c>
      <c r="E72" t="s">
        <v>60299</v>
      </c>
      <c r="F72" s="138" t="s">
        <v>60300</v>
      </c>
    </row>
    <row r="73" spans="1:6" ht="16">
      <c r="A73" t="s">
        <v>60301</v>
      </c>
      <c r="E73" t="s">
        <v>60302</v>
      </c>
      <c r="F73" s="138" t="s">
        <v>60303</v>
      </c>
    </row>
    <row r="74" spans="1:6" ht="16">
      <c r="A74" t="s">
        <v>60304</v>
      </c>
      <c r="E74" t="s">
        <v>60305</v>
      </c>
      <c r="F74" s="138" t="s">
        <v>60306</v>
      </c>
    </row>
    <row r="75" spans="1:6" ht="16">
      <c r="A75" t="s">
        <v>60307</v>
      </c>
      <c r="E75" t="s">
        <v>60308</v>
      </c>
      <c r="F75" s="138" t="s">
        <v>60309</v>
      </c>
    </row>
    <row r="76" spans="1:6" ht="16">
      <c r="A76" t="s">
        <v>25314</v>
      </c>
      <c r="E76" t="s">
        <v>60310</v>
      </c>
      <c r="F76" s="138" t="s">
        <v>60310</v>
      </c>
    </row>
    <row r="77" spans="1:6" ht="48">
      <c r="A77" t="s">
        <v>60311</v>
      </c>
      <c r="E77" t="s">
        <v>60312</v>
      </c>
      <c r="F77" s="138" t="s">
        <v>60313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</v>
      </c>
      <c r="C1" s="143" t="s">
        <v>603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316</v>
      </c>
      <c r="E6" t="s">
        <v>15813</v>
      </c>
      <c r="G6" t="s">
        <v>60317</v>
      </c>
      <c r="H6" s="142" t="s">
        <v>86</v>
      </c>
    </row>
    <row r="7" spans="1:19">
      <c r="A7" t="s">
        <v>27338</v>
      </c>
      <c r="B7" t="s">
        <v>60318</v>
      </c>
      <c r="E7" t="s">
        <v>27338</v>
      </c>
      <c r="G7" t="s">
        <v>60319</v>
      </c>
      <c r="H7" s="142" t="s">
        <v>86</v>
      </c>
    </row>
    <row r="8" spans="1:19">
      <c r="A8" t="s">
        <v>27341</v>
      </c>
      <c r="B8" t="s">
        <v>60320</v>
      </c>
      <c r="E8" t="s">
        <v>27341</v>
      </c>
      <c r="G8" t="s">
        <v>60321</v>
      </c>
      <c r="H8" s="142" t="s">
        <v>86</v>
      </c>
    </row>
    <row r="9" spans="1:19">
      <c r="A9" t="s">
        <v>27344</v>
      </c>
      <c r="B9" t="s">
        <v>60322</v>
      </c>
      <c r="E9" t="s">
        <v>27344</v>
      </c>
      <c r="G9" t="s">
        <v>60323</v>
      </c>
      <c r="H9" s="142" t="s">
        <v>86</v>
      </c>
    </row>
    <row r="10" spans="1:19">
      <c r="A10" t="s">
        <v>27319</v>
      </c>
      <c r="B10" t="s">
        <v>60324</v>
      </c>
      <c r="D10" s="138"/>
      <c r="E10" t="s">
        <v>27319</v>
      </c>
      <c r="G10" t="s">
        <v>60325</v>
      </c>
      <c r="H10" s="142" t="s">
        <v>86</v>
      </c>
    </row>
    <row r="11" spans="1:19">
      <c r="A11" t="s">
        <v>27322</v>
      </c>
      <c r="B11" t="s">
        <v>60326</v>
      </c>
      <c r="D11" s="138"/>
      <c r="E11" t="s">
        <v>27322</v>
      </c>
      <c r="G11" t="s">
        <v>60327</v>
      </c>
      <c r="H11" s="142" t="s">
        <v>86</v>
      </c>
      <c r="J11" s="136"/>
    </row>
    <row r="12" spans="1:19">
      <c r="A12" t="s">
        <v>27325</v>
      </c>
      <c r="B12" t="s">
        <v>60328</v>
      </c>
      <c r="E12" t="s">
        <v>27325</v>
      </c>
      <c r="G12" t="s">
        <v>60329</v>
      </c>
      <c r="H12" s="142" t="s">
        <v>86</v>
      </c>
    </row>
    <row r="13" spans="1:19">
      <c r="A13" t="s">
        <v>104</v>
      </c>
      <c r="B13" t="s">
        <v>60330</v>
      </c>
      <c r="E13" t="s">
        <v>104</v>
      </c>
      <c r="G13" t="s">
        <v>60331</v>
      </c>
      <c r="H13" s="142" t="s">
        <v>86</v>
      </c>
    </row>
    <row r="14" spans="1:19" ht="48">
      <c r="A14" t="s">
        <v>27282</v>
      </c>
      <c r="B14" t="s">
        <v>60332</v>
      </c>
      <c r="E14" t="s">
        <v>27282</v>
      </c>
      <c r="G14" s="138" t="s">
        <v>60333</v>
      </c>
      <c r="H14" s="142" t="s">
        <v>86</v>
      </c>
    </row>
    <row r="15" spans="1:19">
      <c r="A15" t="s">
        <v>27286</v>
      </c>
      <c r="B15" t="s">
        <v>60334</v>
      </c>
      <c r="E15" t="s">
        <v>27286</v>
      </c>
      <c r="G15" t="s">
        <v>60335</v>
      </c>
      <c r="H15" s="142" t="s">
        <v>86</v>
      </c>
    </row>
    <row r="16" spans="1:19" ht="32">
      <c r="A16" t="s">
        <v>27290</v>
      </c>
      <c r="B16" t="s">
        <v>60336</v>
      </c>
      <c r="E16" t="s">
        <v>27290</v>
      </c>
      <c r="G16" s="138" t="s">
        <v>60337</v>
      </c>
      <c r="H16" s="142" t="s">
        <v>86</v>
      </c>
    </row>
    <row r="17" spans="1:8">
      <c r="A17" t="s">
        <v>27294</v>
      </c>
      <c r="B17" t="s">
        <v>60338</v>
      </c>
      <c r="E17" t="s">
        <v>27294</v>
      </c>
      <c r="G17" t="s">
        <v>60339</v>
      </c>
      <c r="H17" s="142" t="s">
        <v>86</v>
      </c>
    </row>
    <row r="18" spans="1:8">
      <c r="A18" t="s">
        <v>27298</v>
      </c>
      <c r="B18" t="s">
        <v>60340</v>
      </c>
      <c r="E18" t="s">
        <v>27298</v>
      </c>
      <c r="G18" t="s">
        <v>60341</v>
      </c>
      <c r="H18" s="142" t="s">
        <v>86</v>
      </c>
    </row>
    <row r="19" spans="1:8">
      <c r="A19" t="s">
        <v>27302</v>
      </c>
      <c r="B19" t="s">
        <v>60342</v>
      </c>
      <c r="E19" t="s">
        <v>27302</v>
      </c>
      <c r="G19" t="s">
        <v>60343</v>
      </c>
      <c r="H19" s="142" t="s">
        <v>86</v>
      </c>
    </row>
    <row r="20" spans="1:8">
      <c r="A20" t="s">
        <v>27306</v>
      </c>
      <c r="B20" t="s">
        <v>60344</v>
      </c>
      <c r="E20" t="s">
        <v>27306</v>
      </c>
      <c r="G20" t="s">
        <v>60345</v>
      </c>
      <c r="H20" s="142" t="s">
        <v>86</v>
      </c>
    </row>
    <row r="21" spans="1:8">
      <c r="A21" t="s">
        <v>60346</v>
      </c>
      <c r="B21" t="s">
        <v>60347</v>
      </c>
      <c r="E21" t="s">
        <v>60346</v>
      </c>
      <c r="G21" t="s">
        <v>60348</v>
      </c>
      <c r="H21" s="142" t="s">
        <v>86</v>
      </c>
    </row>
    <row r="22" spans="1:8">
      <c r="A22" t="s">
        <v>60349</v>
      </c>
      <c r="B22" t="s">
        <v>60350</v>
      </c>
      <c r="E22" t="s">
        <v>60349</v>
      </c>
      <c r="G22" t="s">
        <v>60351</v>
      </c>
      <c r="H22" s="142" t="s">
        <v>86</v>
      </c>
    </row>
    <row r="23" spans="1:8">
      <c r="A23" t="s">
        <v>60352</v>
      </c>
      <c r="B23" t="s">
        <v>60353</v>
      </c>
      <c r="E23" t="s">
        <v>60352</v>
      </c>
      <c r="G23" t="s">
        <v>60354</v>
      </c>
      <c r="H23" s="142" t="s">
        <v>86</v>
      </c>
    </row>
    <row r="24" spans="1:8">
      <c r="A24" t="s">
        <v>60355</v>
      </c>
      <c r="B24" t="s">
        <v>60356</v>
      </c>
      <c r="E24" t="s">
        <v>60355</v>
      </c>
      <c r="G24" t="s">
        <v>60357</v>
      </c>
      <c r="H24" s="142" t="s">
        <v>86</v>
      </c>
    </row>
    <row r="25" spans="1:8">
      <c r="A25" t="s">
        <v>24980</v>
      </c>
      <c r="B25" t="s">
        <v>60358</v>
      </c>
      <c r="E25" t="s">
        <v>24980</v>
      </c>
      <c r="G25" t="s">
        <v>60359</v>
      </c>
      <c r="H25" s="142" t="s">
        <v>86</v>
      </c>
    </row>
    <row r="26" spans="1:8">
      <c r="A26" t="s">
        <v>18449</v>
      </c>
      <c r="B26" t="s">
        <v>60360</v>
      </c>
      <c r="E26" t="s">
        <v>18449</v>
      </c>
      <c r="G26" t="s">
        <v>60361</v>
      </c>
      <c r="H26" s="142" t="s">
        <v>86</v>
      </c>
    </row>
    <row r="27" spans="1:8">
      <c r="A27" t="s">
        <v>60362</v>
      </c>
      <c r="B27" t="s">
        <v>60363</v>
      </c>
      <c r="E27" t="s">
        <v>60362</v>
      </c>
      <c r="G27" t="s">
        <v>60364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0</v>
      </c>
      <c r="C1" s="143" t="s">
        <v>35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60365</v>
      </c>
      <c r="B6" t="s">
        <v>60366</v>
      </c>
      <c r="E6" t="s">
        <v>60367</v>
      </c>
      <c r="F6" s="149" t="s">
        <v>60368</v>
      </c>
      <c r="G6" t="s">
        <v>60369</v>
      </c>
      <c r="H6" s="142" t="s">
        <v>86</v>
      </c>
    </row>
    <row r="7" spans="1:19" ht="64">
      <c r="A7" t="s">
        <v>60370</v>
      </c>
      <c r="B7" t="s">
        <v>60371</v>
      </c>
      <c r="E7" t="s">
        <v>60372</v>
      </c>
      <c r="F7" s="149" t="s">
        <v>60373</v>
      </c>
      <c r="G7" t="s">
        <v>60374</v>
      </c>
      <c r="H7" s="142" t="s">
        <v>86</v>
      </c>
    </row>
    <row r="8" spans="1:19" ht="16">
      <c r="A8" t="s">
        <v>60375</v>
      </c>
      <c r="B8" t="s">
        <v>60376</v>
      </c>
      <c r="E8" t="s">
        <v>60377</v>
      </c>
      <c r="F8" s="149" t="s">
        <v>60378</v>
      </c>
      <c r="G8" t="s">
        <v>60379</v>
      </c>
      <c r="H8" s="142" t="s">
        <v>86</v>
      </c>
    </row>
    <row r="9" spans="1:19" ht="48">
      <c r="A9" t="s">
        <v>60380</v>
      </c>
      <c r="B9" t="s">
        <v>60381</v>
      </c>
      <c r="E9" t="s">
        <v>60382</v>
      </c>
      <c r="F9" s="149" t="s">
        <v>60383</v>
      </c>
      <c r="G9" t="s">
        <v>60384</v>
      </c>
      <c r="H9" s="142" t="s">
        <v>86</v>
      </c>
    </row>
    <row r="10" spans="1:19" ht="48">
      <c r="A10" t="s">
        <v>60385</v>
      </c>
      <c r="B10" t="s">
        <v>60386</v>
      </c>
      <c r="D10" s="138"/>
      <c r="E10" t="s">
        <v>60387</v>
      </c>
      <c r="F10" s="149" t="s">
        <v>60388</v>
      </c>
      <c r="G10" t="s">
        <v>60389</v>
      </c>
      <c r="H10" s="142" t="s">
        <v>86</v>
      </c>
    </row>
    <row r="11" spans="1:19" ht="48">
      <c r="A11" t="s">
        <v>60390</v>
      </c>
      <c r="B11" t="s">
        <v>2889</v>
      </c>
      <c r="D11" s="138"/>
      <c r="E11" t="s">
        <v>60391</v>
      </c>
      <c r="F11" s="149" t="s">
        <v>60392</v>
      </c>
      <c r="G11" t="s">
        <v>60393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79</v>
      </c>
      <c r="C1" s="143" t="s">
        <v>3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0477</v>
      </c>
      <c r="B6" t="s">
        <v>60394</v>
      </c>
      <c r="E6" t="s">
        <v>60395</v>
      </c>
      <c r="F6" s="138" t="s">
        <v>60396</v>
      </c>
      <c r="G6" t="s">
        <v>60395</v>
      </c>
      <c r="H6" s="142" t="s">
        <v>86</v>
      </c>
    </row>
    <row r="7" spans="1:19" ht="48">
      <c r="A7" t="s">
        <v>60397</v>
      </c>
      <c r="B7" t="s">
        <v>2884</v>
      </c>
      <c r="E7" t="s">
        <v>60398</v>
      </c>
      <c r="F7" s="138" t="s">
        <v>60399</v>
      </c>
      <c r="G7" t="s">
        <v>60400</v>
      </c>
      <c r="H7" s="142" t="s">
        <v>86</v>
      </c>
    </row>
    <row r="8" spans="1:19" ht="16">
      <c r="A8" t="s">
        <v>60133</v>
      </c>
      <c r="B8" t="s">
        <v>60401</v>
      </c>
      <c r="E8" t="s">
        <v>60134</v>
      </c>
      <c r="F8" s="138" t="s">
        <v>60402</v>
      </c>
      <c r="G8" t="s">
        <v>60403</v>
      </c>
      <c r="H8" s="142" t="s">
        <v>86</v>
      </c>
    </row>
    <row r="9" spans="1:19" ht="48">
      <c r="A9" t="s">
        <v>60404</v>
      </c>
      <c r="B9" t="s">
        <v>60405</v>
      </c>
      <c r="E9" t="s">
        <v>60406</v>
      </c>
      <c r="F9" s="138" t="s">
        <v>60407</v>
      </c>
      <c r="G9" t="s">
        <v>60408</v>
      </c>
      <c r="H9" s="142" t="s">
        <v>86</v>
      </c>
    </row>
    <row r="10" spans="1:19" ht="32">
      <c r="A10" t="s">
        <v>60409</v>
      </c>
      <c r="B10" t="s">
        <v>60410</v>
      </c>
      <c r="D10" s="138"/>
      <c r="E10" t="s">
        <v>60411</v>
      </c>
      <c r="F10" s="138" t="s">
        <v>60412</v>
      </c>
      <c r="G10" t="s">
        <v>60413</v>
      </c>
      <c r="H10" s="142" t="s">
        <v>86</v>
      </c>
    </row>
    <row r="11" spans="1:19" ht="16">
      <c r="A11" t="s">
        <v>29604</v>
      </c>
      <c r="B11" t="s">
        <v>60414</v>
      </c>
      <c r="D11" s="138"/>
      <c r="E11" t="s">
        <v>60415</v>
      </c>
      <c r="F11" s="138" t="s">
        <v>60416</v>
      </c>
      <c r="G11" t="s">
        <v>60417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</v>
      </c>
      <c r="C1" s="143" t="s">
        <v>3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18</v>
      </c>
      <c r="B6" t="s">
        <v>60418</v>
      </c>
      <c r="C6" t="s">
        <v>60419</v>
      </c>
      <c r="E6" t="s">
        <v>60420</v>
      </c>
      <c r="G6" t="s">
        <v>60421</v>
      </c>
      <c r="H6" s="142" t="s">
        <v>86</v>
      </c>
    </row>
    <row r="7" spans="1:19">
      <c r="A7" t="s">
        <v>60422</v>
      </c>
      <c r="B7" t="s">
        <v>60422</v>
      </c>
      <c r="C7" t="s">
        <v>60423</v>
      </c>
      <c r="E7" t="s">
        <v>60424</v>
      </c>
      <c r="G7" t="s">
        <v>60425</v>
      </c>
      <c r="H7" s="142" t="s">
        <v>86</v>
      </c>
    </row>
    <row r="8" spans="1:19">
      <c r="A8" t="s">
        <v>2867</v>
      </c>
      <c r="B8" t="s">
        <v>2867</v>
      </c>
      <c r="C8" t="s">
        <v>60426</v>
      </c>
      <c r="E8" t="s">
        <v>60427</v>
      </c>
      <c r="G8" t="s">
        <v>6042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4</v>
      </c>
      <c r="C1" s="143" t="s">
        <v>20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29</v>
      </c>
      <c r="B6" t="s">
        <v>60429</v>
      </c>
      <c r="E6" t="s">
        <v>60429</v>
      </c>
      <c r="G6" t="s">
        <v>60429</v>
      </c>
      <c r="H6" s="142" t="s">
        <v>86</v>
      </c>
    </row>
    <row r="7" spans="1:19">
      <c r="A7" t="s">
        <v>60430</v>
      </c>
      <c r="B7" t="s">
        <v>60430</v>
      </c>
      <c r="E7" t="s">
        <v>60430</v>
      </c>
      <c r="G7" t="s">
        <v>60430</v>
      </c>
      <c r="H7" s="142" t="s">
        <v>86</v>
      </c>
    </row>
    <row r="8" spans="1:19">
      <c r="A8" t="s">
        <v>60431</v>
      </c>
      <c r="B8" t="s">
        <v>60431</v>
      </c>
      <c r="E8" t="s">
        <v>60431</v>
      </c>
      <c r="G8" t="s">
        <v>60431</v>
      </c>
      <c r="H8" s="142" t="s">
        <v>86</v>
      </c>
    </row>
    <row r="9" spans="1:19">
      <c r="A9" t="s">
        <v>60432</v>
      </c>
      <c r="B9" t="s">
        <v>60432</v>
      </c>
      <c r="E9" t="s">
        <v>60432</v>
      </c>
      <c r="G9" t="s">
        <v>60432</v>
      </c>
      <c r="H9" s="142" t="s">
        <v>86</v>
      </c>
    </row>
    <row r="10" spans="1:19">
      <c r="A10" t="s">
        <v>60433</v>
      </c>
      <c r="B10" t="s">
        <v>60433</v>
      </c>
      <c r="D10" s="138"/>
      <c r="E10" t="s">
        <v>60433</v>
      </c>
      <c r="G10" t="s">
        <v>60433</v>
      </c>
      <c r="H10" s="142" t="s">
        <v>86</v>
      </c>
    </row>
    <row r="11" spans="1:19">
      <c r="A11" t="s">
        <v>60434</v>
      </c>
      <c r="B11" t="s">
        <v>60434</v>
      </c>
      <c r="D11" s="138"/>
      <c r="E11" t="s">
        <v>60434</v>
      </c>
      <c r="G11" t="s">
        <v>60434</v>
      </c>
      <c r="H11" s="142" t="s">
        <v>86</v>
      </c>
      <c r="J11" s="136"/>
    </row>
    <row r="12" spans="1:19">
      <c r="A12" t="s">
        <v>60435</v>
      </c>
      <c r="B12" t="s">
        <v>60435</v>
      </c>
      <c r="E12" t="s">
        <v>60435</v>
      </c>
      <c r="G12" t="s">
        <v>60435</v>
      </c>
      <c r="H12" s="142" t="s">
        <v>86</v>
      </c>
    </row>
    <row r="13" spans="1:19">
      <c r="A13" t="s">
        <v>60436</v>
      </c>
      <c r="B13" t="s">
        <v>60436</v>
      </c>
      <c r="E13" t="s">
        <v>60436</v>
      </c>
      <c r="G13" t="s">
        <v>60436</v>
      </c>
      <c r="H13" s="142" t="s">
        <v>86</v>
      </c>
    </row>
    <row r="14" spans="1:19">
      <c r="A14" t="s">
        <v>60437</v>
      </c>
      <c r="B14" t="s">
        <v>60437</v>
      </c>
      <c r="E14" t="s">
        <v>60437</v>
      </c>
      <c r="G14" t="s">
        <v>60437</v>
      </c>
      <c r="H14" s="142" t="s">
        <v>86</v>
      </c>
    </row>
    <row r="15" spans="1:19">
      <c r="A15" t="s">
        <v>60438</v>
      </c>
      <c r="B15" t="s">
        <v>60438</v>
      </c>
      <c r="E15" t="s">
        <v>60438</v>
      </c>
      <c r="G15" t="s">
        <v>60438</v>
      </c>
      <c r="H15" s="142" t="s">
        <v>86</v>
      </c>
    </row>
    <row r="16" spans="1:19">
      <c r="A16" t="s">
        <v>60439</v>
      </c>
      <c r="B16" t="s">
        <v>60439</v>
      </c>
      <c r="E16" t="s">
        <v>60439</v>
      </c>
      <c r="G16" t="s">
        <v>60439</v>
      </c>
      <c r="H16" s="142" t="s">
        <v>86</v>
      </c>
    </row>
    <row r="17" spans="1:8">
      <c r="A17" t="s">
        <v>60440</v>
      </c>
      <c r="B17" t="s">
        <v>60440</v>
      </c>
      <c r="E17" t="s">
        <v>60440</v>
      </c>
      <c r="G17" t="s">
        <v>60440</v>
      </c>
      <c r="H17" s="142" t="s">
        <v>86</v>
      </c>
    </row>
    <row r="18" spans="1:8">
      <c r="A18" t="s">
        <v>60441</v>
      </c>
      <c r="B18" t="s">
        <v>60441</v>
      </c>
      <c r="E18" t="s">
        <v>60442</v>
      </c>
      <c r="G18" t="s">
        <v>60442</v>
      </c>
      <c r="H18" s="142" t="s">
        <v>86</v>
      </c>
    </row>
    <row r="19" spans="1:8">
      <c r="A19" t="s">
        <v>16350</v>
      </c>
      <c r="B19" t="s">
        <v>16350</v>
      </c>
      <c r="E19" t="s">
        <v>16350</v>
      </c>
      <c r="G19" t="s">
        <v>16350</v>
      </c>
      <c r="H19" s="142" t="s">
        <v>86</v>
      </c>
    </row>
    <row r="20" spans="1:8">
      <c r="A20" t="s">
        <v>14712</v>
      </c>
      <c r="B20" t="s">
        <v>14712</v>
      </c>
      <c r="E20" t="s">
        <v>14712</v>
      </c>
      <c r="G20" t="s">
        <v>14712</v>
      </c>
      <c r="H20" s="142" t="s">
        <v>86</v>
      </c>
    </row>
    <row r="21" spans="1:8">
      <c r="A21" t="s">
        <v>2818</v>
      </c>
      <c r="B21" t="s">
        <v>2818</v>
      </c>
      <c r="E21" t="s">
        <v>2818</v>
      </c>
      <c r="G21" t="s">
        <v>2818</v>
      </c>
      <c r="H21" s="142" t="s">
        <v>86</v>
      </c>
    </row>
    <row r="22" spans="1:8">
      <c r="A22" t="s">
        <v>7580</v>
      </c>
      <c r="B22" t="s">
        <v>7580</v>
      </c>
      <c r="E22" t="s">
        <v>7580</v>
      </c>
      <c r="G22" t="s">
        <v>7580</v>
      </c>
      <c r="H22" s="142" t="s">
        <v>86</v>
      </c>
    </row>
    <row r="23" spans="1:8">
      <c r="A23" t="s">
        <v>7592</v>
      </c>
      <c r="B23" t="s">
        <v>7592</v>
      </c>
      <c r="E23" t="s">
        <v>7592</v>
      </c>
      <c r="G23" t="s">
        <v>7592</v>
      </c>
      <c r="H23" s="142" t="s">
        <v>86</v>
      </c>
    </row>
    <row r="24" spans="1:8">
      <c r="A24" t="s">
        <v>60443</v>
      </c>
      <c r="B24" t="s">
        <v>60443</v>
      </c>
      <c r="E24" t="s">
        <v>60443</v>
      </c>
      <c r="G24" t="s">
        <v>60443</v>
      </c>
      <c r="H24" s="142" t="s">
        <v>86</v>
      </c>
    </row>
    <row r="25" spans="1:8">
      <c r="A25" t="s">
        <v>60444</v>
      </c>
      <c r="B25" t="s">
        <v>60444</v>
      </c>
      <c r="E25" t="s">
        <v>60444</v>
      </c>
      <c r="G25" t="s">
        <v>60444</v>
      </c>
      <c r="H25" s="142" t="s">
        <v>86</v>
      </c>
    </row>
    <row r="26" spans="1:8">
      <c r="A26" t="s">
        <v>60445</v>
      </c>
      <c r="B26" t="s">
        <v>60445</v>
      </c>
      <c r="E26" t="s">
        <v>60445</v>
      </c>
      <c r="G26" t="s">
        <v>60445</v>
      </c>
      <c r="H26" s="142" t="s">
        <v>86</v>
      </c>
    </row>
    <row r="27" spans="1:8">
      <c r="A27" t="s">
        <v>60446</v>
      </c>
      <c r="B27" t="s">
        <v>60446</v>
      </c>
      <c r="E27" t="s">
        <v>60446</v>
      </c>
      <c r="G27" t="s">
        <v>60446</v>
      </c>
      <c r="H27" s="142" t="s">
        <v>86</v>
      </c>
    </row>
    <row r="28" spans="1:8">
      <c r="A28" t="s">
        <v>60447</v>
      </c>
      <c r="B28" t="s">
        <v>60447</v>
      </c>
      <c r="E28" t="s">
        <v>60447</v>
      </c>
      <c r="G28" t="s">
        <v>60447</v>
      </c>
      <c r="H28" s="142" t="s">
        <v>86</v>
      </c>
    </row>
    <row r="29" spans="1:8">
      <c r="A29" t="s">
        <v>60448</v>
      </c>
      <c r="B29" t="s">
        <v>60448</v>
      </c>
      <c r="E29" t="s">
        <v>60448</v>
      </c>
      <c r="G29" t="s">
        <v>60448</v>
      </c>
      <c r="H29" s="142" t="s">
        <v>86</v>
      </c>
    </row>
    <row r="30" spans="1:8">
      <c r="A30" t="s">
        <v>60449</v>
      </c>
      <c r="B30" t="s">
        <v>60449</v>
      </c>
      <c r="E30" t="s">
        <v>60449</v>
      </c>
      <c r="G30" t="s">
        <v>60449</v>
      </c>
      <c r="H30" s="142" t="s">
        <v>86</v>
      </c>
    </row>
    <row r="31" spans="1:8">
      <c r="A31" t="s">
        <v>60450</v>
      </c>
      <c r="B31" t="s">
        <v>60450</v>
      </c>
      <c r="E31" t="s">
        <v>60450</v>
      </c>
      <c r="G31" t="s">
        <v>60450</v>
      </c>
      <c r="H31" s="142" t="s">
        <v>86</v>
      </c>
    </row>
    <row r="32" spans="1:8">
      <c r="A32" t="s">
        <v>60451</v>
      </c>
      <c r="B32" t="s">
        <v>60451</v>
      </c>
      <c r="E32" t="s">
        <v>60451</v>
      </c>
      <c r="G32" t="s">
        <v>60451</v>
      </c>
      <c r="H32" s="142" t="s">
        <v>86</v>
      </c>
    </row>
    <row r="33" spans="1:8">
      <c r="A33" t="s">
        <v>60452</v>
      </c>
      <c r="B33" t="s">
        <v>60452</v>
      </c>
      <c r="E33" t="s">
        <v>60452</v>
      </c>
      <c r="G33" t="s">
        <v>60452</v>
      </c>
      <c r="H33" s="142" t="s">
        <v>86</v>
      </c>
    </row>
    <row r="34" spans="1:8">
      <c r="A34" t="s">
        <v>60453</v>
      </c>
      <c r="B34" t="s">
        <v>60453</v>
      </c>
      <c r="E34" t="s">
        <v>60453</v>
      </c>
      <c r="G34" t="s">
        <v>60453</v>
      </c>
      <c r="H34" s="142" t="s">
        <v>86</v>
      </c>
    </row>
    <row r="35" spans="1:8">
      <c r="A35" t="s">
        <v>60454</v>
      </c>
      <c r="B35" t="s">
        <v>60454</v>
      </c>
      <c r="E35" t="s">
        <v>60454</v>
      </c>
      <c r="G35" t="s">
        <v>60454</v>
      </c>
      <c r="H35" s="142" t="s">
        <v>86</v>
      </c>
    </row>
    <row r="36" spans="1:8">
      <c r="A36" t="s">
        <v>60455</v>
      </c>
      <c r="B36" t="s">
        <v>60455</v>
      </c>
      <c r="E36" t="s">
        <v>60455</v>
      </c>
      <c r="G36" t="s">
        <v>60455</v>
      </c>
      <c r="H36" s="142" t="s">
        <v>86</v>
      </c>
    </row>
    <row r="37" spans="1:8">
      <c r="A37" t="s">
        <v>60456</v>
      </c>
      <c r="B37" t="s">
        <v>60456</v>
      </c>
      <c r="E37" t="s">
        <v>60456</v>
      </c>
      <c r="G37" t="s">
        <v>60456</v>
      </c>
      <c r="H37" s="142" t="s">
        <v>86</v>
      </c>
    </row>
    <row r="38" spans="1:8">
      <c r="A38" t="s">
        <v>60457</v>
      </c>
      <c r="B38" t="s">
        <v>60457</v>
      </c>
      <c r="E38" t="s">
        <v>60457</v>
      </c>
      <c r="G38" t="s">
        <v>60457</v>
      </c>
      <c r="H38" s="142" t="s">
        <v>86</v>
      </c>
    </row>
    <row r="39" spans="1:8">
      <c r="A39" t="s">
        <v>60458</v>
      </c>
      <c r="B39" t="s">
        <v>60458</v>
      </c>
      <c r="E39" t="s">
        <v>60458</v>
      </c>
      <c r="G39" t="s">
        <v>60458</v>
      </c>
      <c r="H39" s="142" t="s">
        <v>86</v>
      </c>
    </row>
    <row r="40" spans="1:8">
      <c r="A40" t="s">
        <v>60459</v>
      </c>
      <c r="B40" t="s">
        <v>60459</v>
      </c>
      <c r="E40" t="s">
        <v>60459</v>
      </c>
      <c r="G40" t="s">
        <v>60459</v>
      </c>
      <c r="H40" s="142" t="s">
        <v>86</v>
      </c>
    </row>
    <row r="41" spans="1:8">
      <c r="A41" t="s">
        <v>60460</v>
      </c>
      <c r="B41" t="s">
        <v>60460</v>
      </c>
      <c r="E41" t="s">
        <v>60460</v>
      </c>
      <c r="G41" t="s">
        <v>60460</v>
      </c>
      <c r="H41" s="142" t="s">
        <v>86</v>
      </c>
    </row>
    <row r="42" spans="1:8">
      <c r="A42" t="s">
        <v>60461</v>
      </c>
      <c r="B42" t="s">
        <v>60461</v>
      </c>
      <c r="E42" t="s">
        <v>60461</v>
      </c>
      <c r="G42" t="s">
        <v>60461</v>
      </c>
      <c r="H42" s="142" t="s">
        <v>86</v>
      </c>
    </row>
    <row r="43" spans="1:8">
      <c r="A43" t="s">
        <v>60462</v>
      </c>
      <c r="B43" t="s">
        <v>60462</v>
      </c>
      <c r="E43" t="s">
        <v>60462</v>
      </c>
      <c r="G43" t="s">
        <v>60462</v>
      </c>
      <c r="H43" s="142" t="s">
        <v>86</v>
      </c>
    </row>
    <row r="44" spans="1:8">
      <c r="A44" t="s">
        <v>60463</v>
      </c>
      <c r="B44" t="s">
        <v>60463</v>
      </c>
      <c r="E44" t="s">
        <v>60463</v>
      </c>
      <c r="G44" t="s">
        <v>60463</v>
      </c>
      <c r="H44" s="142" t="s">
        <v>86</v>
      </c>
    </row>
    <row r="45" spans="1:8">
      <c r="A45" t="s">
        <v>60464</v>
      </c>
      <c r="B45" t="s">
        <v>60464</v>
      </c>
      <c r="E45" t="s">
        <v>60464</v>
      </c>
      <c r="G45" t="s">
        <v>60464</v>
      </c>
      <c r="H45" s="142" t="s">
        <v>86</v>
      </c>
    </row>
    <row r="46" spans="1:8">
      <c r="A46" t="s">
        <v>60465</v>
      </c>
      <c r="B46" t="s">
        <v>60465</v>
      </c>
      <c r="E46" t="s">
        <v>60465</v>
      </c>
      <c r="G46" t="s">
        <v>60465</v>
      </c>
      <c r="H46" s="142" t="s">
        <v>86</v>
      </c>
    </row>
    <row r="47" spans="1:8">
      <c r="A47" t="s">
        <v>60466</v>
      </c>
      <c r="B47" t="s">
        <v>60466</v>
      </c>
      <c r="E47" t="s">
        <v>60466</v>
      </c>
      <c r="G47" t="s">
        <v>60466</v>
      </c>
      <c r="H47" s="142" t="s">
        <v>86</v>
      </c>
    </row>
    <row r="48" spans="1:8">
      <c r="A48" t="s">
        <v>7604</v>
      </c>
      <c r="B48" t="s">
        <v>7604</v>
      </c>
      <c r="E48" t="s">
        <v>7604</v>
      </c>
      <c r="G48" t="s">
        <v>7604</v>
      </c>
      <c r="H48" s="142" t="s">
        <v>86</v>
      </c>
    </row>
    <row r="49" spans="1:8">
      <c r="A49" t="s">
        <v>60467</v>
      </c>
      <c r="B49" t="s">
        <v>60467</v>
      </c>
      <c r="E49" t="s">
        <v>60467</v>
      </c>
      <c r="G49" t="s">
        <v>60467</v>
      </c>
      <c r="H49" s="142" t="s">
        <v>86</v>
      </c>
    </row>
    <row r="50" spans="1:8">
      <c r="A50" t="s">
        <v>60468</v>
      </c>
      <c r="B50" t="s">
        <v>60469</v>
      </c>
      <c r="E50" t="s">
        <v>60470</v>
      </c>
      <c r="G50" t="s">
        <v>60471</v>
      </c>
      <c r="H50" s="142" t="s">
        <v>86</v>
      </c>
    </row>
    <row r="51" spans="1:8">
      <c r="A51" t="s">
        <v>60472</v>
      </c>
      <c r="B51" t="s">
        <v>60473</v>
      </c>
      <c r="E51" t="s">
        <v>60474</v>
      </c>
      <c r="G51" t="s">
        <v>60475</v>
      </c>
      <c r="H51" s="142" t="s">
        <v>86</v>
      </c>
    </row>
    <row r="52" spans="1:8">
      <c r="A52" t="s">
        <v>60476</v>
      </c>
      <c r="B52" t="s">
        <v>60477</v>
      </c>
      <c r="E52" t="s">
        <v>60478</v>
      </c>
      <c r="G52" t="s">
        <v>60479</v>
      </c>
      <c r="H52" s="142" t="s">
        <v>86</v>
      </c>
    </row>
    <row r="53" spans="1:8">
      <c r="A53" t="s">
        <v>60480</v>
      </c>
      <c r="B53" t="s">
        <v>60480</v>
      </c>
      <c r="E53" t="s">
        <v>60480</v>
      </c>
      <c r="G53" t="s">
        <v>60480</v>
      </c>
      <c r="H53" s="142" t="s">
        <v>86</v>
      </c>
    </row>
    <row r="54" spans="1:8">
      <c r="A54" t="s">
        <v>60481</v>
      </c>
      <c r="B54" t="s">
        <v>60481</v>
      </c>
      <c r="E54" t="s">
        <v>60481</v>
      </c>
      <c r="G54" t="s">
        <v>60481</v>
      </c>
      <c r="H54" s="142" t="s">
        <v>86</v>
      </c>
    </row>
    <row r="55" spans="1:8">
      <c r="A55" t="s">
        <v>60482</v>
      </c>
      <c r="B55" t="s">
        <v>60482</v>
      </c>
      <c r="E55" t="s">
        <v>60482</v>
      </c>
      <c r="G55" t="s">
        <v>60482</v>
      </c>
      <c r="H55" s="142" t="s">
        <v>86</v>
      </c>
    </row>
    <row r="56" spans="1:8">
      <c r="A56" t="s">
        <v>60483</v>
      </c>
      <c r="B56" t="s">
        <v>60483</v>
      </c>
      <c r="E56" t="s">
        <v>60483</v>
      </c>
      <c r="G56" t="s">
        <v>60483</v>
      </c>
      <c r="H56" s="142" t="s">
        <v>86</v>
      </c>
    </row>
    <row r="57" spans="1:8">
      <c r="A57" t="s">
        <v>60484</v>
      </c>
      <c r="B57" t="s">
        <v>60484</v>
      </c>
      <c r="E57" t="s">
        <v>60484</v>
      </c>
      <c r="G57" t="s">
        <v>60484</v>
      </c>
      <c r="H57" s="142" t="s">
        <v>86</v>
      </c>
    </row>
    <row r="58" spans="1:8">
      <c r="A58" t="s">
        <v>60485</v>
      </c>
      <c r="B58" t="s">
        <v>60485</v>
      </c>
      <c r="E58" t="s">
        <v>60485</v>
      </c>
      <c r="G58" t="s">
        <v>60485</v>
      </c>
      <c r="H58" s="142" t="s">
        <v>86</v>
      </c>
    </row>
    <row r="59" spans="1:8">
      <c r="A59" t="s">
        <v>60486</v>
      </c>
      <c r="B59" t="s">
        <v>60486</v>
      </c>
      <c r="E59" t="s">
        <v>60486</v>
      </c>
      <c r="G59" t="s">
        <v>60486</v>
      </c>
      <c r="H59" s="142" t="s">
        <v>86</v>
      </c>
    </row>
    <row r="60" spans="1:8">
      <c r="A60" t="s">
        <v>60487</v>
      </c>
      <c r="B60" t="s">
        <v>60487</v>
      </c>
      <c r="E60" t="s">
        <v>60487</v>
      </c>
      <c r="G60" t="s">
        <v>60487</v>
      </c>
      <c r="H60" s="142" t="s">
        <v>86</v>
      </c>
    </row>
    <row r="61" spans="1:8">
      <c r="A61" t="s">
        <v>60488</v>
      </c>
      <c r="B61" t="s">
        <v>60488</v>
      </c>
      <c r="E61" t="s">
        <v>60488</v>
      </c>
      <c r="G61" t="s">
        <v>60488</v>
      </c>
      <c r="H61" s="142" t="s">
        <v>86</v>
      </c>
    </row>
    <row r="62" spans="1:8">
      <c r="A62" t="s">
        <v>60489</v>
      </c>
      <c r="B62" t="s">
        <v>60489</v>
      </c>
      <c r="E62" t="s">
        <v>60489</v>
      </c>
      <c r="G62" t="s">
        <v>60489</v>
      </c>
      <c r="H62" s="142" t="s">
        <v>86</v>
      </c>
    </row>
    <row r="63" spans="1:8">
      <c r="A63" t="s">
        <v>60490</v>
      </c>
      <c r="B63" t="s">
        <v>60490</v>
      </c>
      <c r="E63" t="s">
        <v>60490</v>
      </c>
      <c r="G63" t="s">
        <v>60490</v>
      </c>
      <c r="H63" s="142" t="s">
        <v>86</v>
      </c>
    </row>
    <row r="64" spans="1:8">
      <c r="A64" t="s">
        <v>60491</v>
      </c>
      <c r="B64" t="s">
        <v>60491</v>
      </c>
      <c r="E64" t="s">
        <v>60491</v>
      </c>
      <c r="G64" t="s">
        <v>60491</v>
      </c>
      <c r="H64" s="142" t="s">
        <v>86</v>
      </c>
    </row>
    <row r="65" spans="1:8">
      <c r="A65" t="s">
        <v>60492</v>
      </c>
      <c r="B65" t="s">
        <v>60492</v>
      </c>
      <c r="E65" t="s">
        <v>60492</v>
      </c>
      <c r="G65" t="s">
        <v>60492</v>
      </c>
      <c r="H65" s="142" t="s">
        <v>86</v>
      </c>
    </row>
    <row r="66" spans="1:8">
      <c r="A66" t="s">
        <v>60493</v>
      </c>
      <c r="B66" t="s">
        <v>60493</v>
      </c>
      <c r="E66" t="s">
        <v>60493</v>
      </c>
      <c r="G66" t="s">
        <v>60493</v>
      </c>
      <c r="H66" s="142" t="s">
        <v>86</v>
      </c>
    </row>
    <row r="67" spans="1:8">
      <c r="A67" t="s">
        <v>60494</v>
      </c>
      <c r="B67" t="s">
        <v>60494</v>
      </c>
      <c r="E67" t="s">
        <v>60494</v>
      </c>
      <c r="G67" t="s">
        <v>60494</v>
      </c>
      <c r="H67" s="142" t="s">
        <v>86</v>
      </c>
    </row>
    <row r="68" spans="1:8">
      <c r="A68" t="s">
        <v>60495</v>
      </c>
      <c r="B68" t="s">
        <v>60495</v>
      </c>
      <c r="E68" t="s">
        <v>60495</v>
      </c>
      <c r="G68" t="s">
        <v>60495</v>
      </c>
      <c r="H68" s="142" t="s">
        <v>86</v>
      </c>
    </row>
    <row r="69" spans="1:8">
      <c r="A69" t="s">
        <v>60496</v>
      </c>
      <c r="B69" t="s">
        <v>60496</v>
      </c>
      <c r="E69" t="s">
        <v>60496</v>
      </c>
      <c r="G69" t="s">
        <v>60496</v>
      </c>
      <c r="H69" s="142" t="s">
        <v>86</v>
      </c>
    </row>
    <row r="70" spans="1:8">
      <c r="A70" t="s">
        <v>60497</v>
      </c>
      <c r="B70" t="s">
        <v>60497</v>
      </c>
      <c r="E70" t="s">
        <v>60497</v>
      </c>
      <c r="G70" t="s">
        <v>60497</v>
      </c>
      <c r="H70" s="142" t="s">
        <v>86</v>
      </c>
    </row>
    <row r="71" spans="1:8">
      <c r="A71" t="s">
        <v>60498</v>
      </c>
      <c r="B71" t="s">
        <v>60498</v>
      </c>
      <c r="E71" t="s">
        <v>60498</v>
      </c>
      <c r="G71" t="s">
        <v>60498</v>
      </c>
      <c r="H71" s="142" t="s">
        <v>86</v>
      </c>
    </row>
    <row r="72" spans="1:8">
      <c r="A72" t="s">
        <v>60499</v>
      </c>
      <c r="B72" t="s">
        <v>60499</v>
      </c>
      <c r="E72" t="s">
        <v>60499</v>
      </c>
      <c r="G72" t="s">
        <v>60499</v>
      </c>
      <c r="H72" s="142" t="s">
        <v>86</v>
      </c>
    </row>
    <row r="73" spans="1:8">
      <c r="A73" t="s">
        <v>60500</v>
      </c>
      <c r="B73" t="s">
        <v>60500</v>
      </c>
      <c r="E73" t="s">
        <v>60500</v>
      </c>
      <c r="G73" t="s">
        <v>60500</v>
      </c>
      <c r="H73" s="142" t="s">
        <v>86</v>
      </c>
    </row>
    <row r="74" spans="1:8">
      <c r="A74" t="s">
        <v>60501</v>
      </c>
      <c r="B74" t="s">
        <v>60501</v>
      </c>
      <c r="E74" t="s">
        <v>60501</v>
      </c>
      <c r="G74" t="s">
        <v>60501</v>
      </c>
      <c r="H74" s="142" t="s">
        <v>86</v>
      </c>
    </row>
    <row r="75" spans="1:8">
      <c r="A75" t="s">
        <v>60502</v>
      </c>
      <c r="B75" t="s">
        <v>60502</v>
      </c>
      <c r="E75" t="s">
        <v>60502</v>
      </c>
      <c r="G75" t="s">
        <v>60502</v>
      </c>
      <c r="H75" s="142" t="s">
        <v>86</v>
      </c>
    </row>
    <row r="76" spans="1:8">
      <c r="A76" t="s">
        <v>60503</v>
      </c>
      <c r="B76" t="s">
        <v>60503</v>
      </c>
      <c r="E76" t="s">
        <v>60503</v>
      </c>
      <c r="G76" t="s">
        <v>60503</v>
      </c>
      <c r="H76" s="142" t="s">
        <v>86</v>
      </c>
    </row>
    <row r="77" spans="1:8">
      <c r="A77" t="s">
        <v>60504</v>
      </c>
      <c r="B77" t="s">
        <v>60504</v>
      </c>
      <c r="E77" t="s">
        <v>60504</v>
      </c>
      <c r="G77" t="s">
        <v>60504</v>
      </c>
      <c r="H77" s="142" t="s">
        <v>86</v>
      </c>
    </row>
    <row r="78" spans="1:8">
      <c r="A78" t="s">
        <v>7648</v>
      </c>
      <c r="B78" t="s">
        <v>7649</v>
      </c>
      <c r="E78" t="s">
        <v>60505</v>
      </c>
      <c r="G78" t="s">
        <v>60506</v>
      </c>
      <c r="H78" s="142" t="s">
        <v>86</v>
      </c>
    </row>
    <row r="79" spans="1:8">
      <c r="A79" t="s">
        <v>60507</v>
      </c>
      <c r="B79" t="s">
        <v>60507</v>
      </c>
      <c r="E79" t="s">
        <v>60507</v>
      </c>
      <c r="G79" t="s">
        <v>60507</v>
      </c>
      <c r="H79" s="142" t="s">
        <v>86</v>
      </c>
    </row>
    <row r="80" spans="1:8">
      <c r="A80" t="s">
        <v>60508</v>
      </c>
      <c r="B80" t="s">
        <v>60508</v>
      </c>
      <c r="E80" t="s">
        <v>60508</v>
      </c>
      <c r="G80" t="s">
        <v>60508</v>
      </c>
      <c r="H80" s="142" t="s">
        <v>86</v>
      </c>
    </row>
    <row r="81" spans="1:8">
      <c r="A81" t="s">
        <v>60509</v>
      </c>
      <c r="B81" t="s">
        <v>60509</v>
      </c>
      <c r="E81" t="s">
        <v>60509</v>
      </c>
      <c r="G81" t="s">
        <v>60509</v>
      </c>
      <c r="H81" s="142" t="s">
        <v>86</v>
      </c>
    </row>
    <row r="82" spans="1:8">
      <c r="A82" t="s">
        <v>60510</v>
      </c>
      <c r="B82" t="s">
        <v>60510</v>
      </c>
      <c r="E82" t="s">
        <v>60510</v>
      </c>
      <c r="G82" t="s">
        <v>60510</v>
      </c>
      <c r="H82" s="142" t="s">
        <v>86</v>
      </c>
    </row>
    <row r="83" spans="1:8">
      <c r="A83" t="s">
        <v>60511</v>
      </c>
      <c r="B83" t="s">
        <v>60511</v>
      </c>
      <c r="E83" t="s">
        <v>60511</v>
      </c>
      <c r="G83" s="120" t="s">
        <v>60511</v>
      </c>
      <c r="H83" s="142" t="s">
        <v>86</v>
      </c>
    </row>
    <row r="84" spans="1:8">
      <c r="A84" t="s">
        <v>60512</v>
      </c>
      <c r="B84" t="s">
        <v>60512</v>
      </c>
      <c r="E84" t="s">
        <v>60512</v>
      </c>
      <c r="G84" t="s">
        <v>60512</v>
      </c>
      <c r="H84" s="142" t="s">
        <v>86</v>
      </c>
    </row>
    <row r="85" spans="1:8">
      <c r="A85" t="s">
        <v>60513</v>
      </c>
      <c r="B85" t="s">
        <v>60513</v>
      </c>
      <c r="E85" t="s">
        <v>60513</v>
      </c>
      <c r="G85" t="s">
        <v>60513</v>
      </c>
      <c r="H85" s="142" t="s">
        <v>86</v>
      </c>
    </row>
    <row r="86" spans="1:8">
      <c r="A86" t="s">
        <v>60514</v>
      </c>
      <c r="B86" t="s">
        <v>60514</v>
      </c>
      <c r="E86" t="s">
        <v>60514</v>
      </c>
      <c r="G86" t="s">
        <v>60514</v>
      </c>
      <c r="H86" s="142" t="s">
        <v>86</v>
      </c>
    </row>
    <row r="87" spans="1:8">
      <c r="A87" t="s">
        <v>60515</v>
      </c>
      <c r="B87" t="s">
        <v>60515</v>
      </c>
      <c r="E87" t="s">
        <v>60515</v>
      </c>
      <c r="G87" t="s">
        <v>60515</v>
      </c>
      <c r="H87" s="142" t="s">
        <v>86</v>
      </c>
    </row>
    <row r="88" spans="1:8">
      <c r="A88" t="s">
        <v>60516</v>
      </c>
      <c r="B88" t="s">
        <v>60516</v>
      </c>
      <c r="E88" t="s">
        <v>60516</v>
      </c>
      <c r="G88" t="s">
        <v>60516</v>
      </c>
      <c r="H88" s="142" t="s">
        <v>86</v>
      </c>
    </row>
    <row r="89" spans="1:8">
      <c r="A89" t="s">
        <v>60517</v>
      </c>
      <c r="B89" t="s">
        <v>60517</v>
      </c>
      <c r="E89" t="s">
        <v>60517</v>
      </c>
      <c r="G89" t="s">
        <v>60517</v>
      </c>
      <c r="H89" s="142" t="s">
        <v>86</v>
      </c>
    </row>
    <row r="90" spans="1:8">
      <c r="A90" t="s">
        <v>60518</v>
      </c>
      <c r="B90" t="s">
        <v>60518</v>
      </c>
      <c r="E90" t="s">
        <v>60518</v>
      </c>
      <c r="G90" t="s">
        <v>60518</v>
      </c>
      <c r="H90" s="142" t="s">
        <v>86</v>
      </c>
    </row>
    <row r="91" spans="1:8">
      <c r="A91" t="s">
        <v>60519</v>
      </c>
      <c r="B91" t="s">
        <v>60519</v>
      </c>
      <c r="E91" t="s">
        <v>60519</v>
      </c>
      <c r="G91" t="s">
        <v>60519</v>
      </c>
      <c r="H91" s="142" t="s">
        <v>86</v>
      </c>
    </row>
    <row r="92" spans="1:8">
      <c r="A92" t="s">
        <v>60520</v>
      </c>
      <c r="B92" t="s">
        <v>60520</v>
      </c>
      <c r="E92" t="s">
        <v>60520</v>
      </c>
      <c r="G92" t="s">
        <v>60520</v>
      </c>
      <c r="H92" s="142" t="s">
        <v>86</v>
      </c>
    </row>
    <row r="93" spans="1:8">
      <c r="A93" t="s">
        <v>60521</v>
      </c>
      <c r="B93" t="s">
        <v>60521</v>
      </c>
      <c r="E93" t="s">
        <v>60521</v>
      </c>
      <c r="G93" t="s">
        <v>60521</v>
      </c>
      <c r="H93" s="142" t="s">
        <v>86</v>
      </c>
    </row>
    <row r="94" spans="1:8">
      <c r="A94" t="s">
        <v>60522</v>
      </c>
      <c r="B94" t="s">
        <v>60522</v>
      </c>
      <c r="E94" t="s">
        <v>60522</v>
      </c>
      <c r="G94" t="s">
        <v>60522</v>
      </c>
      <c r="H94" s="142" t="s">
        <v>86</v>
      </c>
    </row>
    <row r="95" spans="1:8">
      <c r="A95" t="s">
        <v>60523</v>
      </c>
      <c r="B95" t="s">
        <v>60523</v>
      </c>
      <c r="E95" t="s">
        <v>60523</v>
      </c>
      <c r="G95" t="s">
        <v>60523</v>
      </c>
      <c r="H95" s="142" t="s">
        <v>86</v>
      </c>
    </row>
    <row r="96" spans="1:8">
      <c r="A96" t="s">
        <v>60524</v>
      </c>
      <c r="B96" t="s">
        <v>60524</v>
      </c>
      <c r="E96" t="s">
        <v>60524</v>
      </c>
      <c r="G96" t="s">
        <v>60524</v>
      </c>
      <c r="H96" s="142" t="s">
        <v>86</v>
      </c>
    </row>
    <row r="97" spans="1:8">
      <c r="A97" t="s">
        <v>60525</v>
      </c>
      <c r="B97" t="s">
        <v>60525</v>
      </c>
      <c r="E97" t="s">
        <v>60525</v>
      </c>
      <c r="G97" t="s">
        <v>60525</v>
      </c>
      <c r="H97" s="142" t="s">
        <v>86</v>
      </c>
    </row>
    <row r="98" spans="1:8">
      <c r="A98" t="s">
        <v>60526</v>
      </c>
      <c r="B98" t="s">
        <v>60526</v>
      </c>
      <c r="E98" t="s">
        <v>60526</v>
      </c>
      <c r="G98" t="s">
        <v>60526</v>
      </c>
      <c r="H98" s="142" t="s">
        <v>86</v>
      </c>
    </row>
    <row r="99" spans="1:8">
      <c r="A99" t="s">
        <v>60527</v>
      </c>
      <c r="B99" t="s">
        <v>60527</v>
      </c>
      <c r="E99" t="s">
        <v>60527</v>
      </c>
      <c r="G99" t="s">
        <v>60527</v>
      </c>
      <c r="H99" s="142" t="s">
        <v>86</v>
      </c>
    </row>
    <row r="100" spans="1:8">
      <c r="A100" t="s">
        <v>60528</v>
      </c>
      <c r="B100" t="s">
        <v>60528</v>
      </c>
      <c r="E100" t="s">
        <v>60528</v>
      </c>
      <c r="G100" t="s">
        <v>60528</v>
      </c>
      <c r="H100" s="142" t="s">
        <v>86</v>
      </c>
    </row>
    <row r="101" spans="1:8">
      <c r="A101" t="s">
        <v>60529</v>
      </c>
      <c r="B101" t="s">
        <v>60529</v>
      </c>
      <c r="E101" t="s">
        <v>60529</v>
      </c>
      <c r="G101" t="s">
        <v>60529</v>
      </c>
      <c r="H101" s="142" t="s">
        <v>86</v>
      </c>
    </row>
    <row r="102" spans="1:8">
      <c r="A102" t="s">
        <v>60530</v>
      </c>
      <c r="B102" t="s">
        <v>60530</v>
      </c>
      <c r="E102" t="s">
        <v>60530</v>
      </c>
      <c r="G102" t="s">
        <v>60530</v>
      </c>
      <c r="H102" s="142" t="s">
        <v>86</v>
      </c>
    </row>
    <row r="103" spans="1:8">
      <c r="A103" t="s">
        <v>60531</v>
      </c>
      <c r="B103" t="s">
        <v>60531</v>
      </c>
      <c r="E103" t="s">
        <v>60531</v>
      </c>
      <c r="G103" t="s">
        <v>60531</v>
      </c>
      <c r="H103" s="142" t="s">
        <v>86</v>
      </c>
    </row>
    <row r="104" spans="1:8">
      <c r="A104" t="s">
        <v>60532</v>
      </c>
      <c r="B104" t="s">
        <v>60532</v>
      </c>
      <c r="E104" t="s">
        <v>60532</v>
      </c>
      <c r="G104" t="s">
        <v>60532</v>
      </c>
      <c r="H104" s="142" t="s">
        <v>86</v>
      </c>
    </row>
    <row r="105" spans="1:8">
      <c r="A105" t="s">
        <v>60533</v>
      </c>
      <c r="B105" t="s">
        <v>60533</v>
      </c>
      <c r="E105" t="s">
        <v>60533</v>
      </c>
      <c r="G105" t="s">
        <v>60533</v>
      </c>
      <c r="H105" s="142" t="s">
        <v>86</v>
      </c>
    </row>
    <row r="106" spans="1:8">
      <c r="A106" t="s">
        <v>60534</v>
      </c>
      <c r="B106" t="s">
        <v>60534</v>
      </c>
      <c r="E106" t="s">
        <v>60534</v>
      </c>
      <c r="G106" t="s">
        <v>60534</v>
      </c>
      <c r="H106" s="142" t="s">
        <v>86</v>
      </c>
    </row>
    <row r="107" spans="1:8">
      <c r="A107" t="s">
        <v>60535</v>
      </c>
      <c r="B107" t="s">
        <v>60535</v>
      </c>
      <c r="E107" t="s">
        <v>60535</v>
      </c>
      <c r="G107" t="s">
        <v>60535</v>
      </c>
      <c r="H107" s="142" t="s">
        <v>86</v>
      </c>
    </row>
    <row r="108" spans="1:8">
      <c r="A108" t="s">
        <v>60536</v>
      </c>
      <c r="B108" t="s">
        <v>60536</v>
      </c>
      <c r="E108" t="s">
        <v>60536</v>
      </c>
      <c r="G108" t="s">
        <v>60536</v>
      </c>
      <c r="H108" s="142" t="s">
        <v>86</v>
      </c>
    </row>
    <row r="109" spans="1:8">
      <c r="A109" t="s">
        <v>60537</v>
      </c>
      <c r="B109" t="s">
        <v>60537</v>
      </c>
      <c r="E109" t="s">
        <v>60537</v>
      </c>
      <c r="G109" t="s">
        <v>60537</v>
      </c>
      <c r="H109" s="142" t="s">
        <v>86</v>
      </c>
    </row>
    <row r="110" spans="1:8">
      <c r="A110" t="s">
        <v>60538</v>
      </c>
      <c r="B110" t="s">
        <v>60538</v>
      </c>
      <c r="E110" t="s">
        <v>60539</v>
      </c>
      <c r="G110" t="s">
        <v>60539</v>
      </c>
      <c r="H110" s="142" t="s">
        <v>86</v>
      </c>
    </row>
    <row r="111" spans="1:8">
      <c r="A111" t="s">
        <v>60540</v>
      </c>
      <c r="B111" t="s">
        <v>60540</v>
      </c>
      <c r="E111" t="s">
        <v>60540</v>
      </c>
      <c r="G111" t="s">
        <v>60540</v>
      </c>
      <c r="H111" s="142" t="s">
        <v>86</v>
      </c>
    </row>
    <row r="112" spans="1:8">
      <c r="A112" t="s">
        <v>60541</v>
      </c>
      <c r="B112" t="s">
        <v>60542</v>
      </c>
      <c r="E112" t="s">
        <v>60543</v>
      </c>
      <c r="G112" t="s">
        <v>60544</v>
      </c>
      <c r="H112" s="142" t="s">
        <v>86</v>
      </c>
    </row>
    <row r="113" spans="1:9">
      <c r="A113" t="s">
        <v>60545</v>
      </c>
      <c r="B113" t="s">
        <v>60546</v>
      </c>
      <c r="E113" t="s">
        <v>60547</v>
      </c>
      <c r="G113" t="s">
        <v>60548</v>
      </c>
      <c r="H113" s="142" t="s">
        <v>86</v>
      </c>
    </row>
    <row r="114" spans="1:9">
      <c r="A114" t="s">
        <v>60549</v>
      </c>
      <c r="B114" t="s">
        <v>60550</v>
      </c>
      <c r="E114" t="s">
        <v>60550</v>
      </c>
      <c r="G114" t="s">
        <v>60550</v>
      </c>
      <c r="H114" s="142" t="s">
        <v>86</v>
      </c>
      <c r="I114" s="137" t="s">
        <v>14553</v>
      </c>
    </row>
    <row r="115" spans="1:9">
      <c r="A115" t="s">
        <v>60551</v>
      </c>
      <c r="B115" t="s">
        <v>60552</v>
      </c>
      <c r="E115" t="s">
        <v>60552</v>
      </c>
      <c r="G115" t="s">
        <v>60552</v>
      </c>
      <c r="H115" s="142" t="s">
        <v>86</v>
      </c>
      <c r="I115" s="137" t="s">
        <v>14553</v>
      </c>
    </row>
    <row r="116" spans="1:9">
      <c r="A116" t="s">
        <v>60553</v>
      </c>
      <c r="B116" t="s">
        <v>60554</v>
      </c>
      <c r="E116" t="s">
        <v>60554</v>
      </c>
      <c r="G116" t="s">
        <v>60554</v>
      </c>
      <c r="H116" s="142" t="s">
        <v>86</v>
      </c>
      <c r="I116" s="137" t="s">
        <v>14553</v>
      </c>
    </row>
    <row r="117" spans="1:9">
      <c r="A117" t="s">
        <v>60555</v>
      </c>
      <c r="B117" t="s">
        <v>60556</v>
      </c>
      <c r="E117" t="s">
        <v>60556</v>
      </c>
      <c r="G117" t="s">
        <v>60556</v>
      </c>
      <c r="H117" s="142" t="s">
        <v>86</v>
      </c>
      <c r="I117" s="137" t="s">
        <v>14553</v>
      </c>
    </row>
    <row r="118" spans="1:9">
      <c r="A118" t="s">
        <v>60557</v>
      </c>
      <c r="B118" t="s">
        <v>60558</v>
      </c>
      <c r="E118" t="s">
        <v>60558</v>
      </c>
      <c r="G118" t="s">
        <v>60558</v>
      </c>
      <c r="H118" s="142" t="s">
        <v>86</v>
      </c>
      <c r="I118" s="137" t="s">
        <v>14553</v>
      </c>
    </row>
    <row r="119" spans="1:9">
      <c r="A119" t="s">
        <v>60559</v>
      </c>
      <c r="B119" t="s">
        <v>60560</v>
      </c>
      <c r="E119" t="s">
        <v>60560</v>
      </c>
      <c r="G119" t="s">
        <v>60560</v>
      </c>
      <c r="H119" s="142" t="s">
        <v>86</v>
      </c>
      <c r="I119" s="137" t="s">
        <v>14553</v>
      </c>
    </row>
    <row r="120" spans="1:9">
      <c r="A120" t="s">
        <v>60561</v>
      </c>
      <c r="B120" t="s">
        <v>60562</v>
      </c>
      <c r="E120" t="s">
        <v>60562</v>
      </c>
      <c r="G120" t="s">
        <v>60562</v>
      </c>
      <c r="H120" s="142" t="s">
        <v>86</v>
      </c>
      <c r="I120" s="137" t="s">
        <v>14553</v>
      </c>
    </row>
    <row r="121" spans="1:9">
      <c r="A121" t="s">
        <v>60563</v>
      </c>
      <c r="B121" t="s">
        <v>60564</v>
      </c>
      <c r="E121" t="s">
        <v>60564</v>
      </c>
      <c r="G121" t="s">
        <v>60564</v>
      </c>
      <c r="H121" s="142" t="s">
        <v>86</v>
      </c>
      <c r="I121" s="137" t="s">
        <v>14553</v>
      </c>
    </row>
    <row r="122" spans="1:9">
      <c r="A122" t="s">
        <v>60565</v>
      </c>
      <c r="B122" t="s">
        <v>60566</v>
      </c>
      <c r="E122" t="s">
        <v>60566</v>
      </c>
      <c r="G122" t="s">
        <v>60566</v>
      </c>
      <c r="H122" s="142" t="s">
        <v>86</v>
      </c>
      <c r="I122" s="137" t="s">
        <v>14553</v>
      </c>
    </row>
    <row r="123" spans="1:9">
      <c r="A123" t="s">
        <v>60567</v>
      </c>
      <c r="B123" t="s">
        <v>60568</v>
      </c>
      <c r="E123" t="s">
        <v>60568</v>
      </c>
      <c r="G123" t="s">
        <v>60568</v>
      </c>
      <c r="H123" s="142" t="s">
        <v>86</v>
      </c>
      <c r="I123" s="137" t="s">
        <v>14553</v>
      </c>
    </row>
    <row r="124" spans="1:9">
      <c r="A124" t="s">
        <v>60569</v>
      </c>
      <c r="B124" t="s">
        <v>60570</v>
      </c>
      <c r="E124" t="s">
        <v>60570</v>
      </c>
      <c r="G124" t="s">
        <v>60570</v>
      </c>
      <c r="H124" s="142" t="s">
        <v>86</v>
      </c>
      <c r="I124" s="137" t="s">
        <v>14553</v>
      </c>
    </row>
    <row r="125" spans="1:9">
      <c r="A125" t="s">
        <v>60571</v>
      </c>
      <c r="B125" t="s">
        <v>60572</v>
      </c>
      <c r="E125" t="s">
        <v>60572</v>
      </c>
      <c r="G125" t="s">
        <v>60572</v>
      </c>
      <c r="H125" s="142" t="s">
        <v>86</v>
      </c>
      <c r="I125" s="137" t="s">
        <v>14553</v>
      </c>
    </row>
    <row r="126" spans="1:9">
      <c r="A126" t="s">
        <v>60573</v>
      </c>
      <c r="B126" t="s">
        <v>60574</v>
      </c>
      <c r="E126" t="s">
        <v>60574</v>
      </c>
      <c r="G126" t="s">
        <v>60574</v>
      </c>
      <c r="H126" s="142" t="s">
        <v>86</v>
      </c>
      <c r="I126" s="137" t="s">
        <v>14553</v>
      </c>
    </row>
    <row r="127" spans="1:9">
      <c r="A127" t="s">
        <v>60575</v>
      </c>
      <c r="B127" t="s">
        <v>60576</v>
      </c>
      <c r="E127" t="s">
        <v>60576</v>
      </c>
      <c r="G127" t="s">
        <v>60576</v>
      </c>
      <c r="H127" s="142" t="s">
        <v>86</v>
      </c>
      <c r="I127" s="137" t="s">
        <v>14553</v>
      </c>
    </row>
    <row r="128" spans="1:9">
      <c r="A128" t="s">
        <v>60577</v>
      </c>
      <c r="B128" t="s">
        <v>60578</v>
      </c>
      <c r="E128" t="s">
        <v>60578</v>
      </c>
      <c r="G128" t="s">
        <v>60578</v>
      </c>
      <c r="H128" s="142" t="s">
        <v>86</v>
      </c>
      <c r="I128" s="137" t="s">
        <v>14553</v>
      </c>
    </row>
    <row r="129" spans="1:9">
      <c r="A129" t="s">
        <v>60579</v>
      </c>
      <c r="B129" t="s">
        <v>60580</v>
      </c>
      <c r="E129" t="s">
        <v>60580</v>
      </c>
      <c r="G129" t="s">
        <v>60580</v>
      </c>
      <c r="H129" s="142" t="s">
        <v>86</v>
      </c>
      <c r="I129" s="137" t="s">
        <v>14553</v>
      </c>
    </row>
    <row r="130" spans="1:9">
      <c r="A130" t="s">
        <v>60581</v>
      </c>
      <c r="B130" t="s">
        <v>60582</v>
      </c>
      <c r="E130" t="s">
        <v>60582</v>
      </c>
      <c r="G130" t="s">
        <v>60582</v>
      </c>
      <c r="H130" s="142" t="s">
        <v>86</v>
      </c>
      <c r="I130" s="137" t="s">
        <v>14553</v>
      </c>
    </row>
    <row r="131" spans="1:9">
      <c r="A131" t="s">
        <v>60583</v>
      </c>
      <c r="B131" t="s">
        <v>60583</v>
      </c>
      <c r="E131" t="s">
        <v>60583</v>
      </c>
      <c r="G131" t="s">
        <v>60583</v>
      </c>
      <c r="H131" s="142" t="s">
        <v>86</v>
      </c>
      <c r="I131" s="137" t="s">
        <v>14553</v>
      </c>
    </row>
    <row r="132" spans="1:9">
      <c r="A132" t="s">
        <v>60584</v>
      </c>
      <c r="B132" t="s">
        <v>60584</v>
      </c>
      <c r="E132" t="s">
        <v>60584</v>
      </c>
      <c r="F132" t="s">
        <v>60585</v>
      </c>
      <c r="G132" t="s">
        <v>60584</v>
      </c>
      <c r="H132" s="142" t="s">
        <v>86</v>
      </c>
      <c r="I132" s="137" t="s">
        <v>820</v>
      </c>
    </row>
    <row r="133" spans="1:9">
      <c r="A133" t="s">
        <v>60586</v>
      </c>
      <c r="B133" t="s">
        <v>60586</v>
      </c>
      <c r="E133" t="s">
        <v>60586</v>
      </c>
      <c r="F133" t="s">
        <v>60587</v>
      </c>
      <c r="G133" t="s">
        <v>60586</v>
      </c>
      <c r="H133" s="142" t="s">
        <v>86</v>
      </c>
      <c r="I133" s="137" t="s">
        <v>134</v>
      </c>
    </row>
    <row r="134" spans="1:9">
      <c r="A134" t="s">
        <v>60588</v>
      </c>
      <c r="B134" t="s">
        <v>60589</v>
      </c>
      <c r="E134" t="s">
        <v>60589</v>
      </c>
      <c r="F134" t="s">
        <v>60590</v>
      </c>
      <c r="G134" t="s">
        <v>60589</v>
      </c>
      <c r="H134" s="142" t="s">
        <v>86</v>
      </c>
      <c r="I134" s="137" t="s">
        <v>134</v>
      </c>
    </row>
    <row r="135" spans="1:9">
      <c r="A135" t="s">
        <v>60591</v>
      </c>
      <c r="B135" t="s">
        <v>60591</v>
      </c>
      <c r="E135" t="s">
        <v>60591</v>
      </c>
      <c r="F135" t="s">
        <v>60592</v>
      </c>
      <c r="G135" t="s">
        <v>60591</v>
      </c>
      <c r="H135" s="142" t="s">
        <v>86</v>
      </c>
      <c r="I135" s="137" t="s">
        <v>134</v>
      </c>
    </row>
    <row r="136" spans="1:9">
      <c r="A136" t="s">
        <v>60593</v>
      </c>
      <c r="B136" t="s">
        <v>60593</v>
      </c>
      <c r="E136" t="s">
        <v>60593</v>
      </c>
      <c r="F136" t="s">
        <v>60594</v>
      </c>
      <c r="G136" t="s">
        <v>60593</v>
      </c>
      <c r="H136" s="142" t="s">
        <v>86</v>
      </c>
      <c r="I136" s="137" t="s">
        <v>206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3</v>
      </c>
      <c r="C1" s="143" t="s">
        <v>1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595</v>
      </c>
      <c r="B6" t="s">
        <v>60596</v>
      </c>
      <c r="E6" t="s">
        <v>60597</v>
      </c>
      <c r="G6" t="s">
        <v>60598</v>
      </c>
      <c r="H6" s="142" t="s">
        <v>86</v>
      </c>
    </row>
    <row r="7" spans="1:19">
      <c r="A7" t="s">
        <v>60599</v>
      </c>
      <c r="B7" t="s">
        <v>60600</v>
      </c>
      <c r="E7" t="s">
        <v>60601</v>
      </c>
      <c r="G7" t="s">
        <v>60602</v>
      </c>
      <c r="H7" s="142" t="s">
        <v>86</v>
      </c>
    </row>
    <row r="8" spans="1:19">
      <c r="A8" t="s">
        <v>60603</v>
      </c>
      <c r="B8" t="s">
        <v>60604</v>
      </c>
      <c r="E8" t="s">
        <v>60605</v>
      </c>
      <c r="G8" t="s">
        <v>60606</v>
      </c>
      <c r="H8" s="142" t="s">
        <v>86</v>
      </c>
    </row>
    <row r="9" spans="1:19">
      <c r="A9" t="s">
        <v>60607</v>
      </c>
      <c r="B9" t="s">
        <v>2814</v>
      </c>
      <c r="E9" t="s">
        <v>60608</v>
      </c>
      <c r="G9" t="s">
        <v>60609</v>
      </c>
      <c r="H9" s="142" t="s">
        <v>86</v>
      </c>
    </row>
    <row r="10" spans="1:19">
      <c r="A10" t="s">
        <v>60610</v>
      </c>
      <c r="B10" t="s">
        <v>60611</v>
      </c>
      <c r="D10" s="138"/>
      <c r="E10" t="s">
        <v>60612</v>
      </c>
      <c r="G10" t="s">
        <v>60613</v>
      </c>
      <c r="H10" s="142" t="s">
        <v>86</v>
      </c>
    </row>
    <row r="11" spans="1:19">
      <c r="A11" t="s">
        <v>60614</v>
      </c>
      <c r="B11" t="s">
        <v>60615</v>
      </c>
      <c r="D11" s="138"/>
      <c r="E11" t="s">
        <v>60616</v>
      </c>
      <c r="G11" t="s">
        <v>60617</v>
      </c>
      <c r="H11" s="142" t="s">
        <v>86</v>
      </c>
      <c r="J11" s="136"/>
    </row>
    <row r="12" spans="1:19">
      <c r="A12" t="s">
        <v>7648</v>
      </c>
      <c r="B12" t="s">
        <v>60618</v>
      </c>
      <c r="E12" t="s">
        <v>7856</v>
      </c>
      <c r="G12" t="s">
        <v>9650</v>
      </c>
      <c r="H12" s="142" t="s">
        <v>86</v>
      </c>
    </row>
    <row r="13" spans="1:19">
      <c r="A13" t="s">
        <v>60619</v>
      </c>
      <c r="B13" t="s">
        <v>60620</v>
      </c>
      <c r="E13" t="s">
        <v>60621</v>
      </c>
      <c r="G13" t="s">
        <v>60622</v>
      </c>
      <c r="H13" s="142" t="s">
        <v>86</v>
      </c>
    </row>
    <row r="14" spans="1:19">
      <c r="A14" t="s">
        <v>60623</v>
      </c>
      <c r="B14" t="s">
        <v>60624</v>
      </c>
      <c r="E14" t="s">
        <v>60625</v>
      </c>
      <c r="G14" t="s">
        <v>60626</v>
      </c>
      <c r="H14" s="142" t="s">
        <v>86</v>
      </c>
    </row>
    <row r="15" spans="1:19">
      <c r="A15" t="s">
        <v>60627</v>
      </c>
      <c r="B15" t="s">
        <v>60628</v>
      </c>
      <c r="E15" t="s">
        <v>60629</v>
      </c>
      <c r="G15" t="s">
        <v>60630</v>
      </c>
      <c r="H15" s="142" t="s">
        <v>86</v>
      </c>
    </row>
    <row r="16" spans="1:19">
      <c r="A16" t="s">
        <v>60631</v>
      </c>
      <c r="B16" t="s">
        <v>60632</v>
      </c>
      <c r="E16" t="s">
        <v>60633</v>
      </c>
      <c r="G16" t="s">
        <v>60632</v>
      </c>
      <c r="H16" s="142" t="s">
        <v>86</v>
      </c>
    </row>
    <row r="17" spans="1:8">
      <c r="A17" t="s">
        <v>60634</v>
      </c>
      <c r="B17" t="s">
        <v>60635</v>
      </c>
      <c r="E17" t="s">
        <v>60636</v>
      </c>
      <c r="G17" t="s">
        <v>60637</v>
      </c>
      <c r="H17" s="142" t="s">
        <v>86</v>
      </c>
    </row>
    <row r="18" spans="1:8">
      <c r="A18" t="s">
        <v>60638</v>
      </c>
      <c r="B18" t="s">
        <v>60639</v>
      </c>
      <c r="E18" t="s">
        <v>60640</v>
      </c>
      <c r="G18" t="s">
        <v>60641</v>
      </c>
      <c r="H18" s="142" t="s">
        <v>86</v>
      </c>
    </row>
    <row r="19" spans="1:8">
      <c r="A19" t="s">
        <v>60642</v>
      </c>
      <c r="B19" t="s">
        <v>60643</v>
      </c>
      <c r="E19" t="s">
        <v>60644</v>
      </c>
      <c r="G19" t="s">
        <v>60645</v>
      </c>
      <c r="H19" s="142" t="s">
        <v>86</v>
      </c>
    </row>
    <row r="20" spans="1:8">
      <c r="A20" t="s">
        <v>60646</v>
      </c>
      <c r="B20" t="s">
        <v>60647</v>
      </c>
      <c r="E20" t="s">
        <v>60648</v>
      </c>
      <c r="G20" t="s">
        <v>60649</v>
      </c>
      <c r="H20" s="142" t="s">
        <v>86</v>
      </c>
    </row>
    <row r="21" spans="1:8">
      <c r="A21" t="s">
        <v>60650</v>
      </c>
      <c r="B21" t="s">
        <v>60651</v>
      </c>
      <c r="E21" t="s">
        <v>60652</v>
      </c>
      <c r="G21" t="s">
        <v>60653</v>
      </c>
      <c r="H21" s="142" t="s">
        <v>86</v>
      </c>
    </row>
    <row r="22" spans="1:8">
      <c r="A22" t="s">
        <v>60654</v>
      </c>
      <c r="B22" t="s">
        <v>60655</v>
      </c>
      <c r="E22" t="s">
        <v>60656</v>
      </c>
      <c r="G22" t="s">
        <v>60657</v>
      </c>
      <c r="H22" s="142" t="s">
        <v>86</v>
      </c>
    </row>
    <row r="23" spans="1:8">
      <c r="A23" t="s">
        <v>60658</v>
      </c>
      <c r="B23" t="s">
        <v>60659</v>
      </c>
      <c r="E23" t="s">
        <v>60660</v>
      </c>
      <c r="G23" t="s">
        <v>60661</v>
      </c>
      <c r="H23" s="142" t="s">
        <v>86</v>
      </c>
    </row>
    <row r="24" spans="1:8">
      <c r="A24" t="s">
        <v>60662</v>
      </c>
      <c r="B24" t="s">
        <v>60663</v>
      </c>
      <c r="E24" t="s">
        <v>60664</v>
      </c>
      <c r="G24" t="s">
        <v>60665</v>
      </c>
      <c r="H24" s="142" t="s">
        <v>86</v>
      </c>
    </row>
    <row r="25" spans="1:8">
      <c r="A25" t="s">
        <v>60666</v>
      </c>
      <c r="B25" t="s">
        <v>60667</v>
      </c>
      <c r="E25" t="s">
        <v>60668</v>
      </c>
      <c r="G25" t="s">
        <v>60669</v>
      </c>
      <c r="H25" s="142" t="s">
        <v>86</v>
      </c>
    </row>
    <row r="26" spans="1:8">
      <c r="A26" t="s">
        <v>60670</v>
      </c>
      <c r="B26" t="s">
        <v>60671</v>
      </c>
      <c r="E26" t="s">
        <v>60672</v>
      </c>
      <c r="G26" t="s">
        <v>60673</v>
      </c>
      <c r="H26" s="142" t="s">
        <v>86</v>
      </c>
    </row>
    <row r="27" spans="1:8">
      <c r="A27" t="s">
        <v>60674</v>
      </c>
      <c r="B27" t="s">
        <v>60675</v>
      </c>
      <c r="E27" t="s">
        <v>60676</v>
      </c>
      <c r="G27" t="s">
        <v>60677</v>
      </c>
      <c r="H27" s="142" t="s">
        <v>86</v>
      </c>
    </row>
    <row r="28" spans="1:8">
      <c r="A28" t="s">
        <v>60678</v>
      </c>
      <c r="B28" t="s">
        <v>60679</v>
      </c>
      <c r="E28" t="s">
        <v>60680</v>
      </c>
      <c r="G28" t="s">
        <v>60681</v>
      </c>
      <c r="H28" s="142" t="s">
        <v>86</v>
      </c>
    </row>
    <row r="29" spans="1:8">
      <c r="A29" t="s">
        <v>60682</v>
      </c>
      <c r="B29" t="s">
        <v>60683</v>
      </c>
      <c r="E29" t="s">
        <v>60684</v>
      </c>
      <c r="G29" t="s">
        <v>60685</v>
      </c>
      <c r="H29" s="142" t="s">
        <v>86</v>
      </c>
    </row>
    <row r="30" spans="1:8">
      <c r="A30" t="s">
        <v>60686</v>
      </c>
      <c r="B30" t="s">
        <v>60687</v>
      </c>
      <c r="E30" t="s">
        <v>60688</v>
      </c>
      <c r="G30" t="s">
        <v>60689</v>
      </c>
      <c r="H30" s="142" t="s">
        <v>86</v>
      </c>
    </row>
    <row r="31" spans="1:8">
      <c r="A31" t="s">
        <v>60690</v>
      </c>
      <c r="B31" t="s">
        <v>60691</v>
      </c>
      <c r="E31" t="s">
        <v>60692</v>
      </c>
      <c r="G31" t="s">
        <v>60693</v>
      </c>
      <c r="H31" s="142" t="s">
        <v>86</v>
      </c>
    </row>
    <row r="32" spans="1:8">
      <c r="A32" t="s">
        <v>60694</v>
      </c>
      <c r="B32" t="s">
        <v>60695</v>
      </c>
      <c r="E32" t="s">
        <v>60696</v>
      </c>
      <c r="G32" t="s">
        <v>60697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 t="s">
        <v>60698</v>
      </c>
      <c r="C1" s="143" t="s">
        <v>140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60699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5029</v>
      </c>
      <c r="B6" t="s">
        <v>25029</v>
      </c>
      <c r="F6" t="s">
        <v>60700</v>
      </c>
    </row>
    <row r="7" spans="1:20">
      <c r="A7" t="s">
        <v>3802</v>
      </c>
      <c r="B7" t="s">
        <v>3802</v>
      </c>
      <c r="F7" t="s">
        <v>60701</v>
      </c>
    </row>
    <row r="8" spans="1:20">
      <c r="A8" t="s">
        <v>4094</v>
      </c>
      <c r="B8" t="s">
        <v>4094</v>
      </c>
      <c r="F8" t="s">
        <v>60702</v>
      </c>
    </row>
    <row r="9" spans="1:20">
      <c r="A9" t="s">
        <v>56902</v>
      </c>
      <c r="B9" t="s">
        <v>56903</v>
      </c>
      <c r="F9" t="s">
        <v>60703</v>
      </c>
      <c r="G9" t="s">
        <v>60704</v>
      </c>
      <c r="H9" s="142" t="s">
        <v>86</v>
      </c>
    </row>
    <row r="10" spans="1:20">
      <c r="A10" t="s">
        <v>57095</v>
      </c>
      <c r="B10" t="s">
        <v>57096</v>
      </c>
      <c r="D10" s="138"/>
      <c r="F10" t="s">
        <v>57097</v>
      </c>
      <c r="G10" t="s">
        <v>57099</v>
      </c>
      <c r="H10" s="142" t="s">
        <v>86</v>
      </c>
    </row>
    <row r="11" spans="1:20">
      <c r="A11" t="s">
        <v>60705</v>
      </c>
      <c r="B11" t="s">
        <v>60706</v>
      </c>
      <c r="D11" s="138"/>
      <c r="F11" t="s">
        <v>60707</v>
      </c>
      <c r="G11" t="s">
        <v>60708</v>
      </c>
      <c r="H11" s="142" t="s">
        <v>86</v>
      </c>
      <c r="K11" s="136"/>
    </row>
    <row r="12" spans="1:20">
      <c r="A12" t="s">
        <v>56892</v>
      </c>
      <c r="B12" t="s">
        <v>56893</v>
      </c>
      <c r="F12" t="s">
        <v>56894</v>
      </c>
      <c r="G12" t="s">
        <v>56896</v>
      </c>
      <c r="H12" s="142" t="s">
        <v>86</v>
      </c>
      <c r="I12" s="142" t="s">
        <v>60709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5</v>
      </c>
      <c r="C1" s="143" t="s">
        <v>77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7706</v>
      </c>
      <c r="B6" t="s">
        <v>7707</v>
      </c>
      <c r="D6" s="138"/>
      <c r="E6" t="s">
        <v>7708</v>
      </c>
      <c r="F6" s="138" t="s">
        <v>7709</v>
      </c>
      <c r="G6" t="s">
        <v>7710</v>
      </c>
      <c r="H6" s="142" t="s">
        <v>86</v>
      </c>
      <c r="I6" s="137" t="s">
        <v>241</v>
      </c>
    </row>
    <row r="7" spans="1:19" ht="48">
      <c r="A7" t="s">
        <v>7711</v>
      </c>
      <c r="B7" t="s">
        <v>7712</v>
      </c>
      <c r="D7" s="138"/>
      <c r="E7" t="s">
        <v>7713</v>
      </c>
      <c r="F7" s="138" t="s">
        <v>7714</v>
      </c>
      <c r="G7" t="s">
        <v>7715</v>
      </c>
      <c r="H7" s="142" t="s">
        <v>86</v>
      </c>
      <c r="I7" s="137" t="s">
        <v>241</v>
      </c>
    </row>
    <row r="8" spans="1:19">
      <c r="A8" t="s">
        <v>7716</v>
      </c>
      <c r="B8" t="s">
        <v>7717</v>
      </c>
      <c r="C8" t="s">
        <v>7718</v>
      </c>
      <c r="E8" s="131" t="s">
        <v>7719</v>
      </c>
      <c r="F8" t="s">
        <v>7720</v>
      </c>
      <c r="G8" t="s">
        <v>7721</v>
      </c>
      <c r="H8" s="142" t="s">
        <v>86</v>
      </c>
      <c r="I8" s="137" t="s">
        <v>241</v>
      </c>
    </row>
    <row r="9" spans="1:19">
      <c r="A9" t="s">
        <v>7722</v>
      </c>
      <c r="B9" t="s">
        <v>7723</v>
      </c>
      <c r="E9" s="131" t="s">
        <v>7724</v>
      </c>
      <c r="F9" t="s">
        <v>7725</v>
      </c>
      <c r="G9" t="s">
        <v>7726</v>
      </c>
      <c r="H9" s="142" t="s">
        <v>86</v>
      </c>
      <c r="I9" s="137" t="s">
        <v>241</v>
      </c>
    </row>
    <row r="10" spans="1:19">
      <c r="A10" t="s">
        <v>7727</v>
      </c>
      <c r="B10" t="s">
        <v>7728</v>
      </c>
      <c r="E10" s="131" t="s">
        <v>7729</v>
      </c>
      <c r="F10" t="s">
        <v>7730</v>
      </c>
      <c r="G10" t="s">
        <v>7731</v>
      </c>
      <c r="H10" s="142" t="s">
        <v>86</v>
      </c>
      <c r="I10" s="137" t="s">
        <v>241</v>
      </c>
    </row>
    <row r="11" spans="1:19">
      <c r="A11" t="s">
        <v>7732</v>
      </c>
      <c r="B11" t="s">
        <v>7733</v>
      </c>
      <c r="E11" s="131" t="s">
        <v>7734</v>
      </c>
      <c r="F11" t="s">
        <v>7735</v>
      </c>
      <c r="G11" t="s">
        <v>7736</v>
      </c>
      <c r="H11" s="142" t="s">
        <v>86</v>
      </c>
      <c r="I11" s="137" t="s">
        <v>241</v>
      </c>
    </row>
    <row r="12" spans="1:19">
      <c r="A12" t="s">
        <v>7737</v>
      </c>
      <c r="B12" t="s">
        <v>7738</v>
      </c>
      <c r="E12" s="131" t="s">
        <v>7739</v>
      </c>
      <c r="F12" t="s">
        <v>7740</v>
      </c>
      <c r="G12" t="s">
        <v>7741</v>
      </c>
      <c r="H12" s="142" t="s">
        <v>86</v>
      </c>
      <c r="I12" s="137" t="s">
        <v>241</v>
      </c>
    </row>
    <row r="13" spans="1:19">
      <c r="A13" t="s">
        <v>7742</v>
      </c>
      <c r="B13" t="s">
        <v>7743</v>
      </c>
      <c r="E13" s="131" t="s">
        <v>7744</v>
      </c>
      <c r="F13" t="s">
        <v>7745</v>
      </c>
      <c r="G13" t="s">
        <v>7746</v>
      </c>
      <c r="H13" s="142" t="s">
        <v>86</v>
      </c>
      <c r="I13" s="137" t="s">
        <v>241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59</v>
      </c>
      <c r="B1" s="143" t="s">
        <v>60710</v>
      </c>
      <c r="C1" s="143" t="s">
        <v>27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7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712</v>
      </c>
      <c r="B6" t="s">
        <v>60713</v>
      </c>
      <c r="E6" t="s">
        <v>60714</v>
      </c>
      <c r="G6" t="s">
        <v>60714</v>
      </c>
      <c r="H6" s="142" t="s">
        <v>86</v>
      </c>
    </row>
    <row r="7" spans="1:19">
      <c r="A7" t="s">
        <v>60715</v>
      </c>
      <c r="B7" t="s">
        <v>60716</v>
      </c>
      <c r="E7" t="s">
        <v>60717</v>
      </c>
      <c r="G7" t="s">
        <v>60717</v>
      </c>
      <c r="H7" s="142" t="s">
        <v>86</v>
      </c>
    </row>
    <row r="8" spans="1:19">
      <c r="A8" t="s">
        <v>60718</v>
      </c>
      <c r="B8" t="s">
        <v>60719</v>
      </c>
      <c r="E8" t="s">
        <v>60720</v>
      </c>
      <c r="G8" t="s">
        <v>60720</v>
      </c>
      <c r="H8" s="142" t="s">
        <v>86</v>
      </c>
    </row>
    <row r="9" spans="1:19">
      <c r="A9" t="s">
        <v>60721</v>
      </c>
      <c r="B9" t="s">
        <v>60722</v>
      </c>
      <c r="D9" s="138"/>
      <c r="E9" t="s">
        <v>60723</v>
      </c>
      <c r="G9" t="s">
        <v>60722</v>
      </c>
      <c r="H9" s="142" t="s">
        <v>86</v>
      </c>
    </row>
    <row r="10" spans="1:19">
      <c r="A10" t="s">
        <v>60724</v>
      </c>
      <c r="B10" t="s">
        <v>60725</v>
      </c>
      <c r="E10" t="s">
        <v>60726</v>
      </c>
      <c r="G10" t="s">
        <v>60726</v>
      </c>
      <c r="H10" s="142" t="s">
        <v>86</v>
      </c>
    </row>
    <row r="11" spans="1:19">
      <c r="A11" t="s">
        <v>60727</v>
      </c>
      <c r="B11" t="s">
        <v>60728</v>
      </c>
      <c r="E11" t="s">
        <v>60729</v>
      </c>
      <c r="G11" t="s">
        <v>60730</v>
      </c>
      <c r="H11" s="142" t="s">
        <v>86</v>
      </c>
    </row>
    <row r="12" spans="1:19">
      <c r="A12" t="s">
        <v>60731</v>
      </c>
      <c r="B12" t="s">
        <v>60732</v>
      </c>
      <c r="E12" t="s">
        <v>60733</v>
      </c>
      <c r="G12" t="s">
        <v>60733</v>
      </c>
      <c r="H12" s="142" t="s">
        <v>86</v>
      </c>
    </row>
    <row r="13" spans="1:19">
      <c r="A13" t="s">
        <v>60734</v>
      </c>
      <c r="B13" t="s">
        <v>60735</v>
      </c>
      <c r="E13" t="s">
        <v>60736</v>
      </c>
      <c r="G13" t="s">
        <v>60737</v>
      </c>
      <c r="H13" s="142" t="s">
        <v>86</v>
      </c>
    </row>
    <row r="14" spans="1:19">
      <c r="A14" t="s">
        <v>60738</v>
      </c>
      <c r="B14" t="s">
        <v>60739</v>
      </c>
      <c r="E14" t="s">
        <v>60740</v>
      </c>
      <c r="G14" t="s">
        <v>60741</v>
      </c>
      <c r="H14" s="142" t="s">
        <v>86</v>
      </c>
    </row>
    <row r="15" spans="1:19">
      <c r="A15" t="s">
        <v>60742</v>
      </c>
      <c r="B15" t="s">
        <v>60743</v>
      </c>
      <c r="E15" t="s">
        <v>60744</v>
      </c>
      <c r="G15" t="s">
        <v>60744</v>
      </c>
      <c r="H15" s="142" t="s">
        <v>86</v>
      </c>
    </row>
    <row r="16" spans="1:19">
      <c r="A16" t="s">
        <v>60745</v>
      </c>
      <c r="B16" t="s">
        <v>60746</v>
      </c>
      <c r="D16" s="138"/>
      <c r="E16" t="s">
        <v>60747</v>
      </c>
      <c r="G16" t="s">
        <v>60747</v>
      </c>
      <c r="H16" s="142" t="s">
        <v>86</v>
      </c>
      <c r="J16" s="136"/>
    </row>
    <row r="17" spans="1:8">
      <c r="A17" t="s">
        <v>60748</v>
      </c>
      <c r="B17" t="s">
        <v>60749</v>
      </c>
      <c r="E17" t="s">
        <v>60750</v>
      </c>
      <c r="G17" t="s">
        <v>60751</v>
      </c>
      <c r="H17" s="142" t="s">
        <v>86</v>
      </c>
    </row>
    <row r="18" spans="1:8">
      <c r="A18" t="s">
        <v>60752</v>
      </c>
      <c r="B18" t="s">
        <v>60753</v>
      </c>
      <c r="E18" t="s">
        <v>60754</v>
      </c>
      <c r="G18" t="s">
        <v>60754</v>
      </c>
      <c r="H18" s="142" t="s">
        <v>86</v>
      </c>
    </row>
    <row r="19" spans="1:8">
      <c r="A19" t="s">
        <v>60755</v>
      </c>
      <c r="B19" t="s">
        <v>60756</v>
      </c>
      <c r="E19" t="s">
        <v>60757</v>
      </c>
      <c r="G19" t="s">
        <v>60758</v>
      </c>
      <c r="H19" s="142" t="s">
        <v>86</v>
      </c>
    </row>
    <row r="20" spans="1:8">
      <c r="A20" t="s">
        <v>60759</v>
      </c>
      <c r="B20" t="s">
        <v>60760</v>
      </c>
      <c r="E20" t="s">
        <v>60761</v>
      </c>
      <c r="G20" t="s">
        <v>60762</v>
      </c>
      <c r="H20" s="142" t="s">
        <v>86</v>
      </c>
    </row>
    <row r="21" spans="1:8">
      <c r="A21" t="s">
        <v>60763</v>
      </c>
      <c r="B21" t="s">
        <v>60764</v>
      </c>
      <c r="E21" t="s">
        <v>60765</v>
      </c>
      <c r="G21" t="s">
        <v>60765</v>
      </c>
      <c r="H21" s="142" t="s">
        <v>86</v>
      </c>
    </row>
    <row r="22" spans="1:8">
      <c r="A22" t="s">
        <v>60766</v>
      </c>
      <c r="B22" t="s">
        <v>60767</v>
      </c>
      <c r="E22" t="s">
        <v>60768</v>
      </c>
      <c r="G22" t="s">
        <v>60768</v>
      </c>
      <c r="H22" s="142" t="s">
        <v>86</v>
      </c>
    </row>
    <row r="23" spans="1:8">
      <c r="A23" t="s">
        <v>60769</v>
      </c>
      <c r="B23" t="s">
        <v>60770</v>
      </c>
      <c r="E23" t="s">
        <v>60771</v>
      </c>
      <c r="G23" t="s">
        <v>60771</v>
      </c>
      <c r="H23" s="142" t="s">
        <v>86</v>
      </c>
    </row>
    <row r="24" spans="1:8">
      <c r="A24" t="s">
        <v>60772</v>
      </c>
      <c r="B24" t="s">
        <v>60773</v>
      </c>
      <c r="E24" t="s">
        <v>60774</v>
      </c>
      <c r="G24" t="s">
        <v>60774</v>
      </c>
      <c r="H24" s="142" t="s">
        <v>86</v>
      </c>
    </row>
    <row r="25" spans="1:8">
      <c r="A25" t="s">
        <v>60775</v>
      </c>
      <c r="B25" t="s">
        <v>60776</v>
      </c>
      <c r="E25" t="s">
        <v>60777</v>
      </c>
      <c r="G25" t="s">
        <v>60778</v>
      </c>
      <c r="H25" s="142" t="s">
        <v>86</v>
      </c>
    </row>
    <row r="26" spans="1:8">
      <c r="A26" t="s">
        <v>60779</v>
      </c>
      <c r="B26" t="s">
        <v>60780</v>
      </c>
      <c r="E26" t="s">
        <v>60781</v>
      </c>
      <c r="G26" t="s">
        <v>60781</v>
      </c>
      <c r="H26" s="142" t="s">
        <v>86</v>
      </c>
    </row>
    <row r="27" spans="1:8">
      <c r="A27" t="s">
        <v>60782</v>
      </c>
      <c r="B27" t="s">
        <v>60783</v>
      </c>
      <c r="E27" t="s">
        <v>60784</v>
      </c>
      <c r="G27" t="s">
        <v>60785</v>
      </c>
      <c r="H27" s="142" t="s">
        <v>86</v>
      </c>
    </row>
    <row r="28" spans="1:8">
      <c r="A28" t="s">
        <v>60786</v>
      </c>
      <c r="B28" t="s">
        <v>60787</v>
      </c>
      <c r="E28" t="s">
        <v>60788</v>
      </c>
      <c r="G28" t="s">
        <v>60789</v>
      </c>
      <c r="H28" s="142" t="s">
        <v>86</v>
      </c>
    </row>
    <row r="29" spans="1:8">
      <c r="A29" t="s">
        <v>60790</v>
      </c>
      <c r="B29" t="s">
        <v>60791</v>
      </c>
      <c r="E29" t="s">
        <v>60792</v>
      </c>
      <c r="G29" t="s">
        <v>60793</v>
      </c>
      <c r="H29" s="142" t="s">
        <v>86</v>
      </c>
    </row>
    <row r="30" spans="1:8">
      <c r="A30" t="s">
        <v>60794</v>
      </c>
      <c r="B30" t="s">
        <v>60795</v>
      </c>
      <c r="E30" t="s">
        <v>60796</v>
      </c>
      <c r="G30" t="s">
        <v>60796</v>
      </c>
      <c r="H30" s="142" t="s">
        <v>86</v>
      </c>
    </row>
    <row r="31" spans="1:8">
      <c r="A31" t="s">
        <v>60797</v>
      </c>
      <c r="B31" t="s">
        <v>60798</v>
      </c>
      <c r="E31" t="s">
        <v>60799</v>
      </c>
      <c r="G31" t="s">
        <v>60800</v>
      </c>
      <c r="H31" s="142" t="s">
        <v>86</v>
      </c>
    </row>
    <row r="32" spans="1:8">
      <c r="A32" t="s">
        <v>60801</v>
      </c>
      <c r="B32" t="s">
        <v>60802</v>
      </c>
      <c r="E32" t="s">
        <v>60803</v>
      </c>
      <c r="G32" t="s">
        <v>60803</v>
      </c>
      <c r="H32" s="142" t="s">
        <v>86</v>
      </c>
    </row>
    <row r="33" spans="1:8">
      <c r="A33" t="s">
        <v>60804</v>
      </c>
      <c r="B33" t="s">
        <v>60805</v>
      </c>
      <c r="E33" t="s">
        <v>60806</v>
      </c>
      <c r="G33" t="s">
        <v>60807</v>
      </c>
      <c r="H33" s="142" t="s">
        <v>86</v>
      </c>
    </row>
    <row r="34" spans="1:8">
      <c r="A34" t="s">
        <v>60808</v>
      </c>
      <c r="B34" t="s">
        <v>60809</v>
      </c>
      <c r="E34" t="s">
        <v>60810</v>
      </c>
      <c r="G34" t="s">
        <v>60811</v>
      </c>
      <c r="H34" s="142" t="s">
        <v>86</v>
      </c>
    </row>
    <row r="35" spans="1:8">
      <c r="A35" t="s">
        <v>60812</v>
      </c>
      <c r="B35" t="s">
        <v>60813</v>
      </c>
      <c r="E35" t="s">
        <v>60814</v>
      </c>
      <c r="G35" t="s">
        <v>60814</v>
      </c>
      <c r="H35" s="142" t="s">
        <v>86</v>
      </c>
    </row>
    <row r="36" spans="1:8">
      <c r="A36" t="s">
        <v>60815</v>
      </c>
      <c r="B36" t="s">
        <v>60816</v>
      </c>
      <c r="E36" t="s">
        <v>60817</v>
      </c>
      <c r="G36" t="s">
        <v>60818</v>
      </c>
      <c r="H36" s="142" t="s">
        <v>86</v>
      </c>
    </row>
    <row r="37" spans="1:8">
      <c r="A37" t="s">
        <v>60819</v>
      </c>
      <c r="B37" t="s">
        <v>60820</v>
      </c>
      <c r="E37" t="s">
        <v>60821</v>
      </c>
      <c r="G37" t="s">
        <v>60822</v>
      </c>
      <c r="H37" s="142" t="s">
        <v>86</v>
      </c>
    </row>
    <row r="38" spans="1:8">
      <c r="A38" t="s">
        <v>60823</v>
      </c>
      <c r="B38" t="s">
        <v>60824</v>
      </c>
      <c r="E38" t="s">
        <v>60825</v>
      </c>
      <c r="G38" t="s">
        <v>60826</v>
      </c>
      <c r="H38" s="142" t="s">
        <v>86</v>
      </c>
    </row>
    <row r="39" spans="1:8">
      <c r="A39" t="s">
        <v>60827</v>
      </c>
      <c r="B39" t="s">
        <v>60828</v>
      </c>
      <c r="E39" t="s">
        <v>60829</v>
      </c>
      <c r="G39" t="s">
        <v>60829</v>
      </c>
      <c r="H39" s="142" t="s">
        <v>86</v>
      </c>
    </row>
    <row r="40" spans="1:8">
      <c r="A40" t="s">
        <v>60830</v>
      </c>
      <c r="B40" t="s">
        <v>60831</v>
      </c>
      <c r="E40" t="s">
        <v>60832</v>
      </c>
      <c r="G40" t="s">
        <v>60832</v>
      </c>
      <c r="H40" s="142" t="s">
        <v>86</v>
      </c>
    </row>
    <row r="41" spans="1:8">
      <c r="A41" t="s">
        <v>60833</v>
      </c>
      <c r="B41" t="s">
        <v>60834</v>
      </c>
      <c r="E41" t="s">
        <v>60835</v>
      </c>
      <c r="G41" t="s">
        <v>60836</v>
      </c>
      <c r="H41" s="142" t="s">
        <v>86</v>
      </c>
    </row>
    <row r="42" spans="1:8">
      <c r="A42" t="s">
        <v>60837</v>
      </c>
      <c r="B42" t="s">
        <v>60838</v>
      </c>
      <c r="E42" t="s">
        <v>60839</v>
      </c>
      <c r="G42" t="s">
        <v>60840</v>
      </c>
      <c r="H42" s="142" t="s">
        <v>86</v>
      </c>
    </row>
    <row r="43" spans="1:8">
      <c r="A43" t="s">
        <v>60841</v>
      </c>
      <c r="B43" t="s">
        <v>60842</v>
      </c>
      <c r="E43" t="s">
        <v>60843</v>
      </c>
      <c r="G43" t="s">
        <v>60844</v>
      </c>
      <c r="H43" s="142" t="s">
        <v>86</v>
      </c>
    </row>
    <row r="44" spans="1:8">
      <c r="A44" t="s">
        <v>60845</v>
      </c>
      <c r="B44" t="s">
        <v>60846</v>
      </c>
      <c r="E44" t="s">
        <v>60847</v>
      </c>
      <c r="G44" t="s">
        <v>60846</v>
      </c>
      <c r="H44" s="142" t="s">
        <v>86</v>
      </c>
    </row>
    <row r="45" spans="1:8">
      <c r="A45" t="s">
        <v>60848</v>
      </c>
      <c r="B45" t="s">
        <v>60849</v>
      </c>
      <c r="E45" t="s">
        <v>60850</v>
      </c>
      <c r="G45" t="s">
        <v>60851</v>
      </c>
      <c r="H45" s="142" t="s">
        <v>86</v>
      </c>
    </row>
    <row r="46" spans="1:8">
      <c r="A46" t="s">
        <v>60852</v>
      </c>
      <c r="B46" t="s">
        <v>60853</v>
      </c>
      <c r="E46" t="s">
        <v>60854</v>
      </c>
      <c r="G46" t="s">
        <v>60855</v>
      </c>
      <c r="H46" s="142" t="s">
        <v>86</v>
      </c>
    </row>
    <row r="47" spans="1:8">
      <c r="A47" t="s">
        <v>60856</v>
      </c>
      <c r="B47" t="s">
        <v>60857</v>
      </c>
      <c r="E47" t="s">
        <v>60858</v>
      </c>
      <c r="G47" t="s">
        <v>60859</v>
      </c>
      <c r="H47" s="142" t="s">
        <v>86</v>
      </c>
    </row>
    <row r="48" spans="1:8">
      <c r="A48" t="s">
        <v>60860</v>
      </c>
      <c r="B48" t="s">
        <v>60861</v>
      </c>
      <c r="E48" t="s">
        <v>60862</v>
      </c>
      <c r="G48" t="s">
        <v>60863</v>
      </c>
      <c r="H48" s="142" t="s">
        <v>86</v>
      </c>
    </row>
    <row r="49" spans="1:8">
      <c r="A49" t="s">
        <v>60864</v>
      </c>
      <c r="B49" t="s">
        <v>60865</v>
      </c>
      <c r="E49" t="s">
        <v>60866</v>
      </c>
      <c r="G49" t="s">
        <v>60866</v>
      </c>
      <c r="H49" s="142" t="s">
        <v>86</v>
      </c>
    </row>
    <row r="50" spans="1:8">
      <c r="A50" t="s">
        <v>60867</v>
      </c>
      <c r="B50" t="s">
        <v>60868</v>
      </c>
      <c r="E50" t="s">
        <v>60869</v>
      </c>
      <c r="G50" t="s">
        <v>60870</v>
      </c>
      <c r="H50" s="142" t="s">
        <v>86</v>
      </c>
    </row>
    <row r="51" spans="1:8">
      <c r="A51" t="s">
        <v>60871</v>
      </c>
      <c r="B51" t="s">
        <v>60872</v>
      </c>
      <c r="E51" t="s">
        <v>60873</v>
      </c>
      <c r="G51" t="s">
        <v>60874</v>
      </c>
      <c r="H51" s="142" t="s">
        <v>86</v>
      </c>
    </row>
    <row r="52" spans="1:8">
      <c r="A52" t="s">
        <v>60875</v>
      </c>
      <c r="B52" t="s">
        <v>60876</v>
      </c>
      <c r="E52" t="s">
        <v>60877</v>
      </c>
      <c r="G52" t="s">
        <v>60878</v>
      </c>
      <c r="H52" s="142" t="s">
        <v>86</v>
      </c>
    </row>
    <row r="53" spans="1:8">
      <c r="A53" t="s">
        <v>60879</v>
      </c>
      <c r="B53" t="s">
        <v>60880</v>
      </c>
      <c r="E53" t="s">
        <v>60881</v>
      </c>
      <c r="G53" t="s">
        <v>60882</v>
      </c>
      <c r="H53" s="142" t="s">
        <v>86</v>
      </c>
    </row>
    <row r="54" spans="1:8">
      <c r="A54" t="s">
        <v>60883</v>
      </c>
      <c r="B54" t="s">
        <v>60884</v>
      </c>
      <c r="E54" t="s">
        <v>60885</v>
      </c>
      <c r="G54" t="s">
        <v>60886</v>
      </c>
      <c r="H54" s="142" t="s">
        <v>86</v>
      </c>
    </row>
    <row r="55" spans="1:8">
      <c r="A55" t="s">
        <v>60887</v>
      </c>
      <c r="B55" t="s">
        <v>60888</v>
      </c>
      <c r="E55" t="s">
        <v>60889</v>
      </c>
      <c r="G55" t="s">
        <v>60890</v>
      </c>
      <c r="H55" s="142" t="s">
        <v>86</v>
      </c>
    </row>
    <row r="56" spans="1:8">
      <c r="A56" t="s">
        <v>60891</v>
      </c>
      <c r="B56" t="s">
        <v>60892</v>
      </c>
      <c r="E56" t="s">
        <v>60893</v>
      </c>
      <c r="G56" t="s">
        <v>60894</v>
      </c>
      <c r="H56" s="142" t="s">
        <v>86</v>
      </c>
    </row>
    <row r="57" spans="1:8">
      <c r="A57" t="s">
        <v>60895</v>
      </c>
      <c r="B57" t="s">
        <v>60896</v>
      </c>
      <c r="E57" t="s">
        <v>60897</v>
      </c>
      <c r="G57" t="s">
        <v>60898</v>
      </c>
      <c r="H57" s="142" t="s">
        <v>86</v>
      </c>
    </row>
    <row r="58" spans="1:8">
      <c r="A58" t="s">
        <v>60899</v>
      </c>
      <c r="B58" t="s">
        <v>60900</v>
      </c>
      <c r="E58" t="s">
        <v>60901</v>
      </c>
      <c r="G58" t="s">
        <v>60901</v>
      </c>
      <c r="H58" s="142" t="s">
        <v>86</v>
      </c>
    </row>
    <row r="59" spans="1:8">
      <c r="A59" t="s">
        <v>60902</v>
      </c>
      <c r="B59" t="s">
        <v>60903</v>
      </c>
      <c r="E59" t="s">
        <v>60904</v>
      </c>
      <c r="G59" t="s">
        <v>60904</v>
      </c>
      <c r="H59" s="142" t="s">
        <v>86</v>
      </c>
    </row>
    <row r="60" spans="1:8">
      <c r="A60" t="s">
        <v>60905</v>
      </c>
      <c r="B60" t="s">
        <v>60906</v>
      </c>
      <c r="E60" t="s">
        <v>60907</v>
      </c>
      <c r="G60" t="s">
        <v>60907</v>
      </c>
      <c r="H60" s="142" t="s">
        <v>86</v>
      </c>
    </row>
    <row r="61" spans="1:8">
      <c r="A61" t="s">
        <v>60908</v>
      </c>
      <c r="B61" t="s">
        <v>60909</v>
      </c>
      <c r="E61" t="s">
        <v>60910</v>
      </c>
      <c r="G61" t="s">
        <v>60910</v>
      </c>
      <c r="H61" s="142" t="s">
        <v>86</v>
      </c>
    </row>
    <row r="62" spans="1:8">
      <c r="A62" t="s">
        <v>60911</v>
      </c>
      <c r="B62" t="s">
        <v>60912</v>
      </c>
      <c r="E62" t="s">
        <v>60913</v>
      </c>
      <c r="G62" t="s">
        <v>60914</v>
      </c>
      <c r="H62" s="142" t="s">
        <v>86</v>
      </c>
    </row>
    <row r="63" spans="1:8">
      <c r="A63" t="s">
        <v>60915</v>
      </c>
      <c r="B63" t="s">
        <v>60916</v>
      </c>
      <c r="E63" t="s">
        <v>60917</v>
      </c>
      <c r="G63" t="s">
        <v>60916</v>
      </c>
      <c r="H63" s="142" t="s">
        <v>86</v>
      </c>
    </row>
    <row r="64" spans="1:8">
      <c r="A64" t="s">
        <v>60918</v>
      </c>
      <c r="B64" t="s">
        <v>60919</v>
      </c>
      <c r="E64" t="s">
        <v>60920</v>
      </c>
      <c r="G64" t="s">
        <v>60920</v>
      </c>
      <c r="H64" s="142" t="s">
        <v>86</v>
      </c>
    </row>
    <row r="65" spans="1:8">
      <c r="A65" t="s">
        <v>60921</v>
      </c>
      <c r="B65" t="s">
        <v>60922</v>
      </c>
      <c r="E65" t="s">
        <v>60923</v>
      </c>
      <c r="G65" t="s">
        <v>60924</v>
      </c>
      <c r="H65" s="142" t="s">
        <v>86</v>
      </c>
    </row>
    <row r="66" spans="1:8">
      <c r="A66" t="s">
        <v>60925</v>
      </c>
      <c r="B66" t="s">
        <v>60926</v>
      </c>
      <c r="E66" t="s">
        <v>60927</v>
      </c>
      <c r="G66" t="s">
        <v>60928</v>
      </c>
      <c r="H66" s="142" t="s">
        <v>86</v>
      </c>
    </row>
    <row r="67" spans="1:8">
      <c r="A67" t="s">
        <v>60929</v>
      </c>
      <c r="B67" t="s">
        <v>60930</v>
      </c>
      <c r="E67" t="s">
        <v>60931</v>
      </c>
      <c r="G67" t="s">
        <v>60932</v>
      </c>
      <c r="H67" s="142" t="s">
        <v>86</v>
      </c>
    </row>
    <row r="68" spans="1:8">
      <c r="A68" t="s">
        <v>60933</v>
      </c>
      <c r="B68" t="s">
        <v>60934</v>
      </c>
      <c r="E68" t="s">
        <v>60935</v>
      </c>
      <c r="G68" t="s">
        <v>60936</v>
      </c>
      <c r="H68" s="142" t="s">
        <v>86</v>
      </c>
    </row>
    <row r="69" spans="1:8">
      <c r="A69" t="s">
        <v>60937</v>
      </c>
      <c r="B69" t="s">
        <v>60938</v>
      </c>
      <c r="E69" t="s">
        <v>60939</v>
      </c>
      <c r="G69" t="s">
        <v>60939</v>
      </c>
      <c r="H69" s="142" t="s">
        <v>86</v>
      </c>
    </row>
    <row r="70" spans="1:8">
      <c r="A70" t="s">
        <v>60940</v>
      </c>
      <c r="B70" t="s">
        <v>60941</v>
      </c>
      <c r="E70" t="s">
        <v>60942</v>
      </c>
      <c r="G70" t="s">
        <v>60942</v>
      </c>
      <c r="H70" s="142" t="s">
        <v>86</v>
      </c>
    </row>
    <row r="71" spans="1:8">
      <c r="A71" t="s">
        <v>60943</v>
      </c>
      <c r="B71" t="s">
        <v>60944</v>
      </c>
      <c r="E71" t="s">
        <v>60945</v>
      </c>
      <c r="G71" t="s">
        <v>60946</v>
      </c>
      <c r="H71" s="142" t="s">
        <v>86</v>
      </c>
    </row>
    <row r="72" spans="1:8">
      <c r="A72" t="s">
        <v>60947</v>
      </c>
      <c r="B72" t="s">
        <v>60948</v>
      </c>
      <c r="E72" t="s">
        <v>60949</v>
      </c>
      <c r="G72" t="s">
        <v>60949</v>
      </c>
      <c r="H72" s="142" t="s">
        <v>86</v>
      </c>
    </row>
    <row r="73" spans="1:8">
      <c r="A73" t="s">
        <v>60950</v>
      </c>
      <c r="B73" t="s">
        <v>60951</v>
      </c>
      <c r="E73" t="s">
        <v>60952</v>
      </c>
      <c r="G73" t="s">
        <v>60952</v>
      </c>
      <c r="H73" s="142" t="s">
        <v>86</v>
      </c>
    </row>
    <row r="74" spans="1:8">
      <c r="A74" t="s">
        <v>60953</v>
      </c>
      <c r="B74" t="s">
        <v>60954</v>
      </c>
      <c r="E74" t="s">
        <v>60955</v>
      </c>
      <c r="G74" t="s">
        <v>60955</v>
      </c>
      <c r="H74" s="142" t="s">
        <v>86</v>
      </c>
    </row>
    <row r="75" spans="1:8">
      <c r="A75" t="s">
        <v>60956</v>
      </c>
      <c r="B75" t="s">
        <v>60957</v>
      </c>
      <c r="E75" t="s">
        <v>60958</v>
      </c>
      <c r="G75" t="s">
        <v>60958</v>
      </c>
      <c r="H75" s="142" t="s">
        <v>86</v>
      </c>
    </row>
    <row r="76" spans="1:8">
      <c r="A76" t="s">
        <v>60959</v>
      </c>
      <c r="B76" t="s">
        <v>60960</v>
      </c>
      <c r="E76" t="s">
        <v>60961</v>
      </c>
      <c r="G76" t="s">
        <v>60960</v>
      </c>
      <c r="H76" s="142" t="s">
        <v>86</v>
      </c>
    </row>
    <row r="77" spans="1:8">
      <c r="A77" t="s">
        <v>60962</v>
      </c>
      <c r="B77" t="s">
        <v>60963</v>
      </c>
      <c r="E77" t="s">
        <v>60964</v>
      </c>
      <c r="G77" t="s">
        <v>60965</v>
      </c>
      <c r="H77" s="142" t="s">
        <v>86</v>
      </c>
    </row>
    <row r="78" spans="1:8">
      <c r="A78" t="s">
        <v>60966</v>
      </c>
      <c r="B78" t="s">
        <v>60967</v>
      </c>
      <c r="E78" t="s">
        <v>60968</v>
      </c>
      <c r="G78" t="s">
        <v>60969</v>
      </c>
      <c r="H78" s="142" t="s">
        <v>86</v>
      </c>
    </row>
    <row r="79" spans="1:8">
      <c r="A79" t="s">
        <v>60970</v>
      </c>
      <c r="B79" t="s">
        <v>60971</v>
      </c>
      <c r="E79" t="s">
        <v>60972</v>
      </c>
      <c r="G79" t="s">
        <v>60972</v>
      </c>
      <c r="H79" s="142" t="s">
        <v>86</v>
      </c>
    </row>
    <row r="80" spans="1:8">
      <c r="A80" t="s">
        <v>60973</v>
      </c>
      <c r="B80" t="s">
        <v>60974</v>
      </c>
      <c r="E80" t="s">
        <v>60975</v>
      </c>
      <c r="G80" t="s">
        <v>60976</v>
      </c>
      <c r="H80" s="142" t="s">
        <v>86</v>
      </c>
    </row>
    <row r="81" spans="1:8">
      <c r="A81" t="s">
        <v>60977</v>
      </c>
      <c r="B81" t="s">
        <v>60978</v>
      </c>
      <c r="E81" t="s">
        <v>60979</v>
      </c>
      <c r="G81" t="s">
        <v>60980</v>
      </c>
      <c r="H81" s="142" t="s">
        <v>86</v>
      </c>
    </row>
    <row r="82" spans="1:8">
      <c r="A82" t="s">
        <v>60981</v>
      </c>
      <c r="B82" t="s">
        <v>60982</v>
      </c>
      <c r="E82" t="s">
        <v>60983</v>
      </c>
      <c r="G82" t="s">
        <v>60984</v>
      </c>
      <c r="H82" s="142" t="s">
        <v>86</v>
      </c>
    </row>
    <row r="83" spans="1:8">
      <c r="A83" t="s">
        <v>60985</v>
      </c>
      <c r="B83" t="s">
        <v>60986</v>
      </c>
      <c r="E83" t="s">
        <v>25372</v>
      </c>
      <c r="G83" t="s">
        <v>25372</v>
      </c>
      <c r="H83" s="142" t="s">
        <v>86</v>
      </c>
    </row>
    <row r="84" spans="1:8">
      <c r="A84" t="s">
        <v>60987</v>
      </c>
      <c r="B84" t="s">
        <v>60988</v>
      </c>
      <c r="E84" t="s">
        <v>60989</v>
      </c>
      <c r="G84" t="s">
        <v>60989</v>
      </c>
      <c r="H84" s="142" t="s">
        <v>86</v>
      </c>
    </row>
    <row r="85" spans="1:8">
      <c r="A85" t="s">
        <v>60990</v>
      </c>
      <c r="B85" t="s">
        <v>60991</v>
      </c>
      <c r="E85" t="s">
        <v>60992</v>
      </c>
      <c r="G85" t="s">
        <v>60992</v>
      </c>
      <c r="H85" s="142" t="s">
        <v>86</v>
      </c>
    </row>
    <row r="86" spans="1:8">
      <c r="A86" t="s">
        <v>60993</v>
      </c>
      <c r="B86" t="s">
        <v>60994</v>
      </c>
      <c r="E86" t="s">
        <v>60995</v>
      </c>
      <c r="G86" t="s">
        <v>60996</v>
      </c>
      <c r="H86" s="142" t="s">
        <v>86</v>
      </c>
    </row>
    <row r="87" spans="1:8">
      <c r="A87" t="s">
        <v>60997</v>
      </c>
      <c r="B87" t="s">
        <v>60998</v>
      </c>
      <c r="E87" t="s">
        <v>60999</v>
      </c>
      <c r="G87" t="s">
        <v>61000</v>
      </c>
      <c r="H87" s="142" t="s">
        <v>86</v>
      </c>
    </row>
    <row r="88" spans="1:8">
      <c r="A88" t="s">
        <v>61001</v>
      </c>
      <c r="B88" t="s">
        <v>61002</v>
      </c>
      <c r="E88" t="s">
        <v>61003</v>
      </c>
      <c r="G88" t="s">
        <v>61003</v>
      </c>
      <c r="H88" s="142" t="s">
        <v>86</v>
      </c>
    </row>
    <row r="89" spans="1:8">
      <c r="A89" t="s">
        <v>61004</v>
      </c>
      <c r="B89" t="s">
        <v>61005</v>
      </c>
      <c r="E89" t="s">
        <v>61006</v>
      </c>
      <c r="G89" t="s">
        <v>61006</v>
      </c>
      <c r="H89" s="142" t="s">
        <v>86</v>
      </c>
    </row>
    <row r="90" spans="1:8">
      <c r="A90" t="s">
        <v>61007</v>
      </c>
      <c r="B90" t="s">
        <v>61008</v>
      </c>
      <c r="E90" t="s">
        <v>61009</v>
      </c>
      <c r="G90" t="s">
        <v>61010</v>
      </c>
      <c r="H90" s="142" t="s">
        <v>86</v>
      </c>
    </row>
    <row r="91" spans="1:8">
      <c r="A91" t="s">
        <v>61011</v>
      </c>
      <c r="B91" t="s">
        <v>61012</v>
      </c>
      <c r="E91" t="s">
        <v>61013</v>
      </c>
      <c r="G91" t="s">
        <v>61013</v>
      </c>
      <c r="H91" s="142" t="s">
        <v>86</v>
      </c>
    </row>
    <row r="92" spans="1:8">
      <c r="A92" t="s">
        <v>61014</v>
      </c>
      <c r="B92" t="s">
        <v>61015</v>
      </c>
      <c r="E92" t="s">
        <v>61016</v>
      </c>
      <c r="G92" t="s">
        <v>61016</v>
      </c>
      <c r="H92" s="142" t="s">
        <v>86</v>
      </c>
    </row>
    <row r="93" spans="1:8">
      <c r="A93" t="s">
        <v>61017</v>
      </c>
      <c r="B93" t="s">
        <v>61018</v>
      </c>
      <c r="E93" t="s">
        <v>61019</v>
      </c>
      <c r="G93" t="s">
        <v>61020</v>
      </c>
      <c r="H93" s="142" t="s">
        <v>86</v>
      </c>
    </row>
    <row r="94" spans="1:8">
      <c r="A94" t="s">
        <v>61021</v>
      </c>
      <c r="B94" t="s">
        <v>61022</v>
      </c>
      <c r="E94" t="s">
        <v>61023</v>
      </c>
      <c r="G94" t="s">
        <v>61023</v>
      </c>
      <c r="H94" s="142" t="s">
        <v>86</v>
      </c>
    </row>
    <row r="95" spans="1:8">
      <c r="A95" t="s">
        <v>61024</v>
      </c>
      <c r="B95" t="s">
        <v>61025</v>
      </c>
      <c r="E95" t="s">
        <v>61026</v>
      </c>
      <c r="G95" t="s">
        <v>61026</v>
      </c>
      <c r="H95" s="142" t="s">
        <v>86</v>
      </c>
    </row>
    <row r="96" spans="1:8">
      <c r="A96" t="s">
        <v>61027</v>
      </c>
      <c r="B96" t="s">
        <v>61028</v>
      </c>
      <c r="E96" t="s">
        <v>61029</v>
      </c>
      <c r="G96" t="s">
        <v>61030</v>
      </c>
      <c r="H96" s="142" t="s">
        <v>86</v>
      </c>
    </row>
    <row r="97" spans="1:8">
      <c r="A97" t="s">
        <v>61031</v>
      </c>
      <c r="B97" t="s">
        <v>61032</v>
      </c>
      <c r="E97" t="s">
        <v>61033</v>
      </c>
      <c r="G97" t="s">
        <v>61034</v>
      </c>
      <c r="H97" s="142" t="s">
        <v>86</v>
      </c>
    </row>
    <row r="98" spans="1:8">
      <c r="A98" t="s">
        <v>61035</v>
      </c>
      <c r="B98" t="s">
        <v>61036</v>
      </c>
      <c r="E98" t="s">
        <v>61037</v>
      </c>
      <c r="G98" t="s">
        <v>61038</v>
      </c>
      <c r="H98" s="142" t="s">
        <v>86</v>
      </c>
    </row>
    <row r="99" spans="1:8">
      <c r="A99" t="s">
        <v>61039</v>
      </c>
      <c r="B99" t="s">
        <v>61040</v>
      </c>
      <c r="E99" t="s">
        <v>61041</v>
      </c>
      <c r="G99" t="s">
        <v>61041</v>
      </c>
      <c r="H99" s="142" t="s">
        <v>86</v>
      </c>
    </row>
    <row r="100" spans="1:8">
      <c r="A100" t="s">
        <v>61042</v>
      </c>
      <c r="B100" t="s">
        <v>61043</v>
      </c>
      <c r="E100" t="s">
        <v>61044</v>
      </c>
      <c r="G100" t="s">
        <v>61045</v>
      </c>
      <c r="H100" s="142" t="s">
        <v>86</v>
      </c>
    </row>
    <row r="101" spans="1:8">
      <c r="A101" t="s">
        <v>61046</v>
      </c>
      <c r="B101" t="s">
        <v>61047</v>
      </c>
      <c r="E101" t="s">
        <v>61048</v>
      </c>
      <c r="G101" t="s">
        <v>61048</v>
      </c>
      <c r="H101" s="142" t="s">
        <v>86</v>
      </c>
    </row>
    <row r="102" spans="1:8">
      <c r="A102" t="s">
        <v>61049</v>
      </c>
      <c r="B102" t="s">
        <v>61050</v>
      </c>
      <c r="E102" t="s">
        <v>61051</v>
      </c>
      <c r="G102" t="s">
        <v>61051</v>
      </c>
      <c r="H102" s="142" t="s">
        <v>86</v>
      </c>
    </row>
    <row r="103" spans="1:8">
      <c r="A103" t="s">
        <v>61052</v>
      </c>
      <c r="B103" t="s">
        <v>61053</v>
      </c>
      <c r="E103" t="s">
        <v>61054</v>
      </c>
      <c r="G103" t="s">
        <v>61055</v>
      </c>
      <c r="H103" s="142" t="s">
        <v>86</v>
      </c>
    </row>
    <row r="104" spans="1:8">
      <c r="A104" t="s">
        <v>61056</v>
      </c>
      <c r="B104" t="s">
        <v>61057</v>
      </c>
      <c r="E104" t="s">
        <v>61058</v>
      </c>
      <c r="G104" t="s">
        <v>61058</v>
      </c>
      <c r="H104" s="142" t="s">
        <v>86</v>
      </c>
    </row>
    <row r="105" spans="1:8">
      <c r="A105" t="s">
        <v>61059</v>
      </c>
      <c r="B105" t="s">
        <v>61060</v>
      </c>
      <c r="E105" t="s">
        <v>61061</v>
      </c>
      <c r="G105" t="s">
        <v>61062</v>
      </c>
      <c r="H105" s="142" t="s">
        <v>86</v>
      </c>
    </row>
    <row r="106" spans="1:8">
      <c r="A106" t="s">
        <v>61063</v>
      </c>
      <c r="B106" t="s">
        <v>61064</v>
      </c>
      <c r="E106" t="s">
        <v>61065</v>
      </c>
      <c r="G106" t="s">
        <v>25596</v>
      </c>
      <c r="H106" s="142" t="s">
        <v>86</v>
      </c>
    </row>
    <row r="107" spans="1:8">
      <c r="A107" t="s">
        <v>61066</v>
      </c>
      <c r="B107" t="s">
        <v>61067</v>
      </c>
      <c r="E107" t="s">
        <v>61068</v>
      </c>
      <c r="G107" t="s">
        <v>61068</v>
      </c>
      <c r="H107" s="142" t="s">
        <v>86</v>
      </c>
    </row>
    <row r="108" spans="1:8">
      <c r="A108" t="s">
        <v>61069</v>
      </c>
      <c r="B108" t="s">
        <v>61070</v>
      </c>
      <c r="E108" t="s">
        <v>61071</v>
      </c>
      <c r="G108" t="s">
        <v>61071</v>
      </c>
      <c r="H108" s="142" t="s">
        <v>86</v>
      </c>
    </row>
    <row r="109" spans="1:8">
      <c r="A109" t="s">
        <v>61072</v>
      </c>
      <c r="B109" t="s">
        <v>61073</v>
      </c>
      <c r="E109" t="s">
        <v>61074</v>
      </c>
      <c r="G109" t="s">
        <v>61075</v>
      </c>
      <c r="H109" s="142" t="s">
        <v>86</v>
      </c>
    </row>
    <row r="110" spans="1:8">
      <c r="A110" t="s">
        <v>61076</v>
      </c>
      <c r="B110" t="s">
        <v>61077</v>
      </c>
      <c r="E110" t="s">
        <v>61078</v>
      </c>
      <c r="G110" t="s">
        <v>61078</v>
      </c>
      <c r="H110" s="142" t="s">
        <v>86</v>
      </c>
    </row>
    <row r="111" spans="1:8">
      <c r="A111" t="s">
        <v>61079</v>
      </c>
      <c r="B111" t="s">
        <v>61080</v>
      </c>
      <c r="E111" t="s">
        <v>61081</v>
      </c>
      <c r="G111" t="s">
        <v>61082</v>
      </c>
      <c r="H111" s="142" t="s">
        <v>86</v>
      </c>
    </row>
    <row r="112" spans="1:8">
      <c r="A112" t="s">
        <v>61083</v>
      </c>
      <c r="B112" t="s">
        <v>61084</v>
      </c>
      <c r="E112" t="s">
        <v>61085</v>
      </c>
      <c r="G112" t="s">
        <v>61085</v>
      </c>
      <c r="H112" s="142" t="s">
        <v>86</v>
      </c>
    </row>
    <row r="113" spans="1:8">
      <c r="A113" t="s">
        <v>61086</v>
      </c>
      <c r="B113" t="s">
        <v>61087</v>
      </c>
      <c r="E113" t="s">
        <v>61088</v>
      </c>
      <c r="G113" t="s">
        <v>61089</v>
      </c>
      <c r="H113" s="142" t="s">
        <v>86</v>
      </c>
    </row>
    <row r="114" spans="1:8">
      <c r="A114" t="s">
        <v>61090</v>
      </c>
      <c r="B114" t="s">
        <v>61091</v>
      </c>
      <c r="E114" t="s">
        <v>61092</v>
      </c>
      <c r="G114" t="s">
        <v>61093</v>
      </c>
      <c r="H114" s="142" t="s">
        <v>86</v>
      </c>
    </row>
    <row r="115" spans="1:8">
      <c r="A115" t="s">
        <v>61094</v>
      </c>
      <c r="B115" t="s">
        <v>61095</v>
      </c>
      <c r="E115" t="s">
        <v>61096</v>
      </c>
      <c r="G115" t="s">
        <v>61097</v>
      </c>
      <c r="H115" s="142" t="s">
        <v>86</v>
      </c>
    </row>
    <row r="116" spans="1:8">
      <c r="A116" t="s">
        <v>61098</v>
      </c>
      <c r="B116" t="s">
        <v>61099</v>
      </c>
      <c r="E116" t="s">
        <v>25644</v>
      </c>
      <c r="G116" t="s">
        <v>25644</v>
      </c>
      <c r="H116" s="142" t="s">
        <v>86</v>
      </c>
    </row>
    <row r="117" spans="1:8">
      <c r="A117" t="s">
        <v>61100</v>
      </c>
      <c r="B117" t="s">
        <v>61101</v>
      </c>
      <c r="E117" t="s">
        <v>61102</v>
      </c>
      <c r="G117" t="s">
        <v>61103</v>
      </c>
      <c r="H117" s="142" t="s">
        <v>86</v>
      </c>
    </row>
    <row r="118" spans="1:8">
      <c r="A118" t="s">
        <v>61104</v>
      </c>
      <c r="B118" t="s">
        <v>61105</v>
      </c>
      <c r="E118" t="s">
        <v>61106</v>
      </c>
      <c r="G118" t="s">
        <v>61107</v>
      </c>
      <c r="H118" s="142" t="s">
        <v>86</v>
      </c>
    </row>
    <row r="119" spans="1:8">
      <c r="A119" t="s">
        <v>61108</v>
      </c>
      <c r="B119" t="s">
        <v>61109</v>
      </c>
      <c r="E119" t="s">
        <v>61110</v>
      </c>
      <c r="G119" t="s">
        <v>61111</v>
      </c>
      <c r="H119" s="142" t="s">
        <v>86</v>
      </c>
    </row>
    <row r="120" spans="1:8">
      <c r="A120" t="s">
        <v>61112</v>
      </c>
      <c r="B120" t="s">
        <v>61113</v>
      </c>
      <c r="E120" t="s">
        <v>61114</v>
      </c>
      <c r="G120" t="s">
        <v>61114</v>
      </c>
      <c r="H120" s="142" t="s">
        <v>86</v>
      </c>
    </row>
    <row r="121" spans="1:8">
      <c r="A121" t="s">
        <v>61115</v>
      </c>
      <c r="B121" t="s">
        <v>61116</v>
      </c>
      <c r="E121" t="s">
        <v>61117</v>
      </c>
      <c r="G121" t="s">
        <v>61118</v>
      </c>
      <c r="H121" s="142" t="s">
        <v>86</v>
      </c>
    </row>
    <row r="122" spans="1:8">
      <c r="A122" t="s">
        <v>61119</v>
      </c>
      <c r="B122" t="s">
        <v>61120</v>
      </c>
      <c r="E122" t="s">
        <v>61121</v>
      </c>
      <c r="G122" t="s">
        <v>61122</v>
      </c>
      <c r="H122" s="142" t="s">
        <v>86</v>
      </c>
    </row>
    <row r="123" spans="1:8">
      <c r="A123" t="s">
        <v>92</v>
      </c>
      <c r="B123" t="s">
        <v>61123</v>
      </c>
      <c r="E123" t="s">
        <v>61124</v>
      </c>
      <c r="G123" t="s">
        <v>61125</v>
      </c>
      <c r="H123" s="142" t="s">
        <v>86</v>
      </c>
    </row>
    <row r="124" spans="1:8">
      <c r="A124" t="s">
        <v>61126</v>
      </c>
      <c r="B124" t="s">
        <v>61127</v>
      </c>
      <c r="E124" t="s">
        <v>61128</v>
      </c>
      <c r="G124" t="s">
        <v>61129</v>
      </c>
      <c r="H124" s="142" t="s">
        <v>86</v>
      </c>
    </row>
    <row r="125" spans="1:8">
      <c r="A125" t="s">
        <v>61130</v>
      </c>
      <c r="B125" t="s">
        <v>61131</v>
      </c>
      <c r="E125" t="s">
        <v>61132</v>
      </c>
      <c r="G125" t="s">
        <v>61132</v>
      </c>
      <c r="H125" s="142" t="s">
        <v>86</v>
      </c>
    </row>
    <row r="126" spans="1:8">
      <c r="A126" t="s">
        <v>61133</v>
      </c>
      <c r="B126" t="s">
        <v>61134</v>
      </c>
      <c r="E126" t="s">
        <v>61135</v>
      </c>
      <c r="G126" t="s">
        <v>61135</v>
      </c>
      <c r="H126" s="142" t="s">
        <v>86</v>
      </c>
    </row>
    <row r="127" spans="1:8">
      <c r="A127" t="s">
        <v>61136</v>
      </c>
      <c r="B127" t="s">
        <v>61137</v>
      </c>
      <c r="E127" t="s">
        <v>61138</v>
      </c>
      <c r="G127" t="s">
        <v>61139</v>
      </c>
      <c r="H127" s="142" t="s">
        <v>86</v>
      </c>
    </row>
    <row r="128" spans="1:8">
      <c r="A128" t="s">
        <v>61140</v>
      </c>
      <c r="B128" t="s">
        <v>61141</v>
      </c>
      <c r="E128" t="s">
        <v>61142</v>
      </c>
      <c r="G128" t="s">
        <v>61142</v>
      </c>
      <c r="H128" s="142" t="s">
        <v>86</v>
      </c>
    </row>
    <row r="129" spans="1:8">
      <c r="A129" t="s">
        <v>61143</v>
      </c>
      <c r="B129" t="s">
        <v>61144</v>
      </c>
      <c r="E129" t="s">
        <v>61145</v>
      </c>
      <c r="G129" t="s">
        <v>61145</v>
      </c>
      <c r="H129" s="142" t="s">
        <v>86</v>
      </c>
    </row>
    <row r="130" spans="1:8">
      <c r="A130" t="s">
        <v>61146</v>
      </c>
      <c r="B130" t="s">
        <v>61147</v>
      </c>
      <c r="E130" t="s">
        <v>61148</v>
      </c>
      <c r="G130" t="s">
        <v>61148</v>
      </c>
      <c r="H130" s="142" t="s">
        <v>86</v>
      </c>
    </row>
    <row r="131" spans="1:8">
      <c r="A131" t="s">
        <v>61149</v>
      </c>
      <c r="B131" t="s">
        <v>61150</v>
      </c>
      <c r="E131" t="s">
        <v>61151</v>
      </c>
      <c r="G131" t="s">
        <v>61152</v>
      </c>
      <c r="H131" s="142" t="s">
        <v>86</v>
      </c>
    </row>
    <row r="132" spans="1:8">
      <c r="A132" t="s">
        <v>61153</v>
      </c>
      <c r="B132" t="s">
        <v>61154</v>
      </c>
      <c r="E132" t="s">
        <v>61155</v>
      </c>
      <c r="G132" t="s">
        <v>61155</v>
      </c>
      <c r="H132" s="142" t="s">
        <v>86</v>
      </c>
    </row>
    <row r="133" spans="1:8">
      <c r="A133" t="s">
        <v>61156</v>
      </c>
      <c r="B133" t="s">
        <v>61157</v>
      </c>
      <c r="E133" t="s">
        <v>61158</v>
      </c>
      <c r="G133" t="s">
        <v>61158</v>
      </c>
      <c r="H133" s="142" t="s">
        <v>86</v>
      </c>
    </row>
    <row r="134" spans="1:8">
      <c r="A134" t="s">
        <v>61159</v>
      </c>
      <c r="B134" t="s">
        <v>61160</v>
      </c>
      <c r="E134" t="s">
        <v>61161</v>
      </c>
      <c r="G134" t="s">
        <v>61162</v>
      </c>
      <c r="H134" s="142" t="s">
        <v>86</v>
      </c>
    </row>
    <row r="135" spans="1:8">
      <c r="A135" t="s">
        <v>61163</v>
      </c>
      <c r="B135" t="s">
        <v>61164</v>
      </c>
      <c r="E135" t="s">
        <v>61165</v>
      </c>
      <c r="G135" t="s">
        <v>61165</v>
      </c>
      <c r="H135" s="142" t="s">
        <v>86</v>
      </c>
    </row>
    <row r="136" spans="1:8">
      <c r="A136" t="s">
        <v>61166</v>
      </c>
      <c r="B136" t="s">
        <v>61167</v>
      </c>
      <c r="E136" t="s">
        <v>61168</v>
      </c>
      <c r="G136" t="s">
        <v>61169</v>
      </c>
      <c r="H136" s="142" t="s">
        <v>86</v>
      </c>
    </row>
    <row r="137" spans="1:8">
      <c r="A137" t="s">
        <v>61170</v>
      </c>
      <c r="B137" t="s">
        <v>61171</v>
      </c>
      <c r="E137" t="s">
        <v>61172</v>
      </c>
      <c r="G137" t="s">
        <v>61172</v>
      </c>
      <c r="H137" s="142" t="s">
        <v>86</v>
      </c>
    </row>
    <row r="138" spans="1:8">
      <c r="A138" t="s">
        <v>61173</v>
      </c>
      <c r="B138" t="s">
        <v>61174</v>
      </c>
      <c r="E138" t="s">
        <v>61175</v>
      </c>
      <c r="G138" t="s">
        <v>61176</v>
      </c>
      <c r="H138" s="142" t="s">
        <v>86</v>
      </c>
    </row>
    <row r="139" spans="1:8">
      <c r="A139" t="s">
        <v>61177</v>
      </c>
      <c r="B139" t="s">
        <v>61178</v>
      </c>
      <c r="E139" t="s">
        <v>61179</v>
      </c>
      <c r="G139" t="s">
        <v>61179</v>
      </c>
      <c r="H139" s="142" t="s">
        <v>86</v>
      </c>
    </row>
    <row r="140" spans="1:8">
      <c r="A140" t="s">
        <v>61180</v>
      </c>
      <c r="B140" t="s">
        <v>61181</v>
      </c>
      <c r="E140" t="s">
        <v>61182</v>
      </c>
      <c r="G140" t="s">
        <v>61183</v>
      </c>
      <c r="H140" s="142" t="s">
        <v>86</v>
      </c>
    </row>
    <row r="141" spans="1:8">
      <c r="A141" t="s">
        <v>61184</v>
      </c>
      <c r="B141" t="s">
        <v>61185</v>
      </c>
      <c r="E141" t="s">
        <v>61186</v>
      </c>
      <c r="G141" t="s">
        <v>61187</v>
      </c>
      <c r="H141" s="142" t="s">
        <v>86</v>
      </c>
    </row>
    <row r="142" spans="1:8">
      <c r="A142" t="s">
        <v>61188</v>
      </c>
      <c r="B142" t="s">
        <v>61189</v>
      </c>
      <c r="E142" t="s">
        <v>61190</v>
      </c>
      <c r="G142" t="s">
        <v>61190</v>
      </c>
      <c r="H142" s="142" t="s">
        <v>86</v>
      </c>
    </row>
    <row r="143" spans="1:8">
      <c r="A143" t="s">
        <v>61191</v>
      </c>
      <c r="B143" t="s">
        <v>61192</v>
      </c>
      <c r="E143" t="s">
        <v>61193</v>
      </c>
      <c r="G143" t="s">
        <v>61193</v>
      </c>
      <c r="H143" s="142" t="s">
        <v>86</v>
      </c>
    </row>
    <row r="144" spans="1:8">
      <c r="A144" t="s">
        <v>61194</v>
      </c>
      <c r="B144" t="s">
        <v>61195</v>
      </c>
      <c r="E144" t="s">
        <v>61196</v>
      </c>
      <c r="G144" t="s">
        <v>61197</v>
      </c>
      <c r="H144" s="142" t="s">
        <v>86</v>
      </c>
    </row>
    <row r="145" spans="1:8">
      <c r="A145" t="s">
        <v>61198</v>
      </c>
      <c r="B145" t="s">
        <v>61199</v>
      </c>
      <c r="E145" t="s">
        <v>61200</v>
      </c>
      <c r="G145" t="s">
        <v>61200</v>
      </c>
      <c r="H145" s="142" t="s">
        <v>86</v>
      </c>
    </row>
    <row r="146" spans="1:8">
      <c r="A146" t="s">
        <v>61201</v>
      </c>
      <c r="B146" t="s">
        <v>61202</v>
      </c>
      <c r="E146" t="s">
        <v>61203</v>
      </c>
      <c r="G146" t="s">
        <v>61204</v>
      </c>
      <c r="H146" s="142" t="s">
        <v>86</v>
      </c>
    </row>
    <row r="147" spans="1:8">
      <c r="A147" t="s">
        <v>61205</v>
      </c>
      <c r="B147" t="s">
        <v>61206</v>
      </c>
      <c r="E147" t="s">
        <v>61207</v>
      </c>
      <c r="G147" t="s">
        <v>61207</v>
      </c>
      <c r="H147" s="142" t="s">
        <v>86</v>
      </c>
    </row>
    <row r="148" spans="1:8">
      <c r="A148" t="s">
        <v>61208</v>
      </c>
      <c r="B148" t="s">
        <v>61209</v>
      </c>
      <c r="E148" t="s">
        <v>61210</v>
      </c>
      <c r="G148" t="s">
        <v>61211</v>
      </c>
      <c r="H148" s="142" t="s">
        <v>86</v>
      </c>
    </row>
    <row r="149" spans="1:8">
      <c r="A149" t="s">
        <v>61212</v>
      </c>
      <c r="B149" t="s">
        <v>61213</v>
      </c>
      <c r="E149" t="s">
        <v>61214</v>
      </c>
      <c r="G149" t="s">
        <v>61215</v>
      </c>
      <c r="H149" s="142" t="s">
        <v>86</v>
      </c>
    </row>
    <row r="150" spans="1:8">
      <c r="A150" t="s">
        <v>61216</v>
      </c>
      <c r="B150" t="s">
        <v>61217</v>
      </c>
      <c r="E150" t="s">
        <v>61218</v>
      </c>
      <c r="G150" t="s">
        <v>61219</v>
      </c>
      <c r="H150" s="142" t="s">
        <v>86</v>
      </c>
    </row>
    <row r="151" spans="1:8">
      <c r="A151" t="s">
        <v>61220</v>
      </c>
      <c r="B151" t="s">
        <v>61221</v>
      </c>
      <c r="E151" t="s">
        <v>61222</v>
      </c>
      <c r="G151" t="s">
        <v>61222</v>
      </c>
      <c r="H151" s="142" t="s">
        <v>86</v>
      </c>
    </row>
    <row r="152" spans="1:8">
      <c r="A152" t="s">
        <v>61223</v>
      </c>
      <c r="B152" t="s">
        <v>61224</v>
      </c>
      <c r="E152" t="s">
        <v>61225</v>
      </c>
      <c r="G152" t="s">
        <v>61225</v>
      </c>
      <c r="H152" s="142" t="s">
        <v>86</v>
      </c>
    </row>
    <row r="153" spans="1:8">
      <c r="A153" t="s">
        <v>61226</v>
      </c>
      <c r="B153" t="s">
        <v>61227</v>
      </c>
      <c r="E153" t="s">
        <v>61228</v>
      </c>
      <c r="G153" t="s">
        <v>61229</v>
      </c>
      <c r="H153" s="142" t="s">
        <v>86</v>
      </c>
    </row>
    <row r="154" spans="1:8">
      <c r="A154" t="s">
        <v>61230</v>
      </c>
      <c r="B154" t="s">
        <v>61231</v>
      </c>
      <c r="E154" t="s">
        <v>61232</v>
      </c>
      <c r="G154" t="s">
        <v>61233</v>
      </c>
      <c r="H154" s="142" t="s">
        <v>86</v>
      </c>
    </row>
    <row r="155" spans="1:8">
      <c r="A155" t="s">
        <v>61234</v>
      </c>
      <c r="B155" t="s">
        <v>61235</v>
      </c>
      <c r="E155" t="s">
        <v>61236</v>
      </c>
      <c r="G155" t="s">
        <v>61237</v>
      </c>
      <c r="H155" s="142" t="s">
        <v>86</v>
      </c>
    </row>
    <row r="156" spans="1:8">
      <c r="A156" t="s">
        <v>61238</v>
      </c>
      <c r="B156" t="s">
        <v>61239</v>
      </c>
      <c r="E156" t="s">
        <v>61240</v>
      </c>
      <c r="G156" t="s">
        <v>61240</v>
      </c>
      <c r="H156" s="142" t="s">
        <v>86</v>
      </c>
    </row>
    <row r="157" spans="1:8">
      <c r="A157" t="s">
        <v>61241</v>
      </c>
      <c r="B157" t="s">
        <v>61242</v>
      </c>
      <c r="E157" t="s">
        <v>61243</v>
      </c>
      <c r="G157" t="s">
        <v>61244</v>
      </c>
      <c r="H157" s="142" t="s">
        <v>86</v>
      </c>
    </row>
    <row r="158" spans="1:8">
      <c r="A158" t="s">
        <v>61245</v>
      </c>
      <c r="B158" t="s">
        <v>61246</v>
      </c>
      <c r="E158" t="s">
        <v>61247</v>
      </c>
      <c r="G158" t="s">
        <v>61248</v>
      </c>
      <c r="H158" s="142" t="s">
        <v>86</v>
      </c>
    </row>
    <row r="159" spans="1:8">
      <c r="A159" t="s">
        <v>61249</v>
      </c>
      <c r="B159" t="s">
        <v>61250</v>
      </c>
      <c r="E159" t="s">
        <v>61251</v>
      </c>
      <c r="G159" t="s">
        <v>61252</v>
      </c>
      <c r="H159" s="142" t="s">
        <v>86</v>
      </c>
    </row>
    <row r="160" spans="1:8">
      <c r="A160" t="s">
        <v>61253</v>
      </c>
      <c r="B160" t="s">
        <v>61254</v>
      </c>
      <c r="E160" t="s">
        <v>61255</v>
      </c>
      <c r="G160" t="s">
        <v>61255</v>
      </c>
      <c r="H160" s="142" t="s">
        <v>86</v>
      </c>
    </row>
    <row r="161" spans="1:8">
      <c r="A161" t="s">
        <v>61256</v>
      </c>
      <c r="B161" t="s">
        <v>61257</v>
      </c>
      <c r="E161" t="s">
        <v>61258</v>
      </c>
      <c r="G161" t="s">
        <v>61258</v>
      </c>
      <c r="H161" s="142" t="s">
        <v>86</v>
      </c>
    </row>
    <row r="162" spans="1:8">
      <c r="A162" t="s">
        <v>61259</v>
      </c>
      <c r="B162" t="s">
        <v>61260</v>
      </c>
      <c r="E162" t="s">
        <v>61261</v>
      </c>
      <c r="G162" t="s">
        <v>61261</v>
      </c>
      <c r="H162" s="142" t="s">
        <v>86</v>
      </c>
    </row>
    <row r="163" spans="1:8">
      <c r="A163" t="s">
        <v>61262</v>
      </c>
      <c r="B163" t="s">
        <v>61263</v>
      </c>
      <c r="E163" t="s">
        <v>61264</v>
      </c>
      <c r="G163" t="s">
        <v>61265</v>
      </c>
      <c r="H163" s="142" t="s">
        <v>86</v>
      </c>
    </row>
    <row r="164" spans="1:8">
      <c r="A164" t="s">
        <v>61266</v>
      </c>
      <c r="B164" t="s">
        <v>61267</v>
      </c>
      <c r="E164" t="s">
        <v>61268</v>
      </c>
      <c r="G164" t="s">
        <v>61268</v>
      </c>
      <c r="H164" s="142" t="s">
        <v>86</v>
      </c>
    </row>
    <row r="165" spans="1:8">
      <c r="A165" t="s">
        <v>61269</v>
      </c>
      <c r="B165" t="s">
        <v>61270</v>
      </c>
      <c r="E165" t="s">
        <v>61271</v>
      </c>
      <c r="G165" t="s">
        <v>61271</v>
      </c>
      <c r="H165" s="142" t="s">
        <v>86</v>
      </c>
    </row>
    <row r="166" spans="1:8">
      <c r="A166" t="s">
        <v>61272</v>
      </c>
      <c r="B166" t="s">
        <v>61273</v>
      </c>
      <c r="E166" t="s">
        <v>61274</v>
      </c>
      <c r="G166" t="s">
        <v>61275</v>
      </c>
      <c r="H166" s="142" t="s">
        <v>86</v>
      </c>
    </row>
    <row r="167" spans="1:8">
      <c r="A167" t="s">
        <v>61276</v>
      </c>
      <c r="B167" t="s">
        <v>61277</v>
      </c>
      <c r="E167" t="s">
        <v>61278</v>
      </c>
      <c r="G167" t="s">
        <v>61278</v>
      </c>
      <c r="H167" s="142" t="s">
        <v>86</v>
      </c>
    </row>
    <row r="168" spans="1:8">
      <c r="A168" t="s">
        <v>61279</v>
      </c>
      <c r="B168" t="s">
        <v>61280</v>
      </c>
      <c r="E168" t="s">
        <v>61281</v>
      </c>
      <c r="G168" t="s">
        <v>61281</v>
      </c>
      <c r="H168" s="142" t="s">
        <v>86</v>
      </c>
    </row>
    <row r="169" spans="1:8">
      <c r="A169" t="s">
        <v>61282</v>
      </c>
      <c r="B169" t="s">
        <v>61283</v>
      </c>
      <c r="E169" t="s">
        <v>61284</v>
      </c>
      <c r="G169" t="s">
        <v>61285</v>
      </c>
      <c r="H169" s="142" t="s">
        <v>86</v>
      </c>
    </row>
    <row r="170" spans="1:8">
      <c r="A170" t="s">
        <v>61286</v>
      </c>
      <c r="B170" t="s">
        <v>61287</v>
      </c>
      <c r="E170" t="s">
        <v>61288</v>
      </c>
      <c r="G170" t="s">
        <v>61289</v>
      </c>
      <c r="H170" s="142" t="s">
        <v>86</v>
      </c>
    </row>
    <row r="171" spans="1:8">
      <c r="A171" t="s">
        <v>61290</v>
      </c>
      <c r="B171" t="s">
        <v>61291</v>
      </c>
      <c r="E171" t="s">
        <v>61292</v>
      </c>
      <c r="G171" t="s">
        <v>61292</v>
      </c>
      <c r="H171" s="142" t="s">
        <v>86</v>
      </c>
    </row>
    <row r="172" spans="1:8">
      <c r="A172" t="s">
        <v>61293</v>
      </c>
      <c r="B172" t="s">
        <v>61294</v>
      </c>
      <c r="E172" t="s">
        <v>61295</v>
      </c>
      <c r="G172" t="s">
        <v>61296</v>
      </c>
      <c r="H172" s="142" t="s">
        <v>86</v>
      </c>
    </row>
    <row r="173" spans="1:8">
      <c r="A173" t="s">
        <v>61297</v>
      </c>
      <c r="B173" t="s">
        <v>61298</v>
      </c>
      <c r="E173" t="s">
        <v>61299</v>
      </c>
      <c r="G173" t="s">
        <v>61299</v>
      </c>
      <c r="H173" s="142" t="s">
        <v>86</v>
      </c>
    </row>
    <row r="174" spans="1:8">
      <c r="A174" t="s">
        <v>61300</v>
      </c>
      <c r="B174" t="s">
        <v>61301</v>
      </c>
      <c r="E174" t="s">
        <v>61302</v>
      </c>
      <c r="G174" t="s">
        <v>61303</v>
      </c>
      <c r="H174" s="142" t="s">
        <v>86</v>
      </c>
    </row>
    <row r="175" spans="1:8">
      <c r="A175" t="s">
        <v>61304</v>
      </c>
      <c r="B175" t="s">
        <v>61305</v>
      </c>
      <c r="E175" t="s">
        <v>61306</v>
      </c>
      <c r="G175" t="s">
        <v>61307</v>
      </c>
      <c r="H175" s="142" t="s">
        <v>86</v>
      </c>
    </row>
    <row r="176" spans="1:8">
      <c r="A176" t="s">
        <v>61308</v>
      </c>
      <c r="B176" t="s">
        <v>61309</v>
      </c>
      <c r="E176" t="s">
        <v>61310</v>
      </c>
      <c r="G176" t="s">
        <v>61311</v>
      </c>
      <c r="H176" s="142" t="s">
        <v>86</v>
      </c>
    </row>
    <row r="177" spans="1:8">
      <c r="A177" t="s">
        <v>61312</v>
      </c>
      <c r="B177" t="s">
        <v>61313</v>
      </c>
      <c r="E177" t="s">
        <v>61314</v>
      </c>
      <c r="G177" t="s">
        <v>61314</v>
      </c>
      <c r="H177" s="142" t="s">
        <v>86</v>
      </c>
    </row>
    <row r="178" spans="1:8">
      <c r="A178" t="s">
        <v>61315</v>
      </c>
      <c r="B178" t="s">
        <v>61316</v>
      </c>
      <c r="E178" t="s">
        <v>61317</v>
      </c>
      <c r="G178" t="s">
        <v>61318</v>
      </c>
      <c r="H178" s="142" t="s">
        <v>86</v>
      </c>
    </row>
    <row r="179" spans="1:8">
      <c r="A179" t="s">
        <v>61319</v>
      </c>
      <c r="B179" t="s">
        <v>61320</v>
      </c>
      <c r="E179" t="s">
        <v>61321</v>
      </c>
      <c r="G179" t="s">
        <v>61321</v>
      </c>
      <c r="H179" s="142" t="s">
        <v>86</v>
      </c>
    </row>
    <row r="180" spans="1:8">
      <c r="A180" t="s">
        <v>61322</v>
      </c>
      <c r="B180" t="s">
        <v>61323</v>
      </c>
      <c r="E180" t="s">
        <v>61324</v>
      </c>
      <c r="G180" t="s">
        <v>61325</v>
      </c>
      <c r="H180" s="142" t="s">
        <v>86</v>
      </c>
    </row>
    <row r="181" spans="1:8">
      <c r="A181" t="s">
        <v>61326</v>
      </c>
      <c r="B181" t="s">
        <v>61327</v>
      </c>
      <c r="E181" t="s">
        <v>61328</v>
      </c>
      <c r="G181" t="s">
        <v>61328</v>
      </c>
      <c r="H181" s="142" t="s">
        <v>86</v>
      </c>
    </row>
    <row r="182" spans="1:8">
      <c r="A182" t="s">
        <v>61329</v>
      </c>
      <c r="B182" t="s">
        <v>61330</v>
      </c>
      <c r="E182" t="s">
        <v>61331</v>
      </c>
      <c r="G182" t="s">
        <v>61332</v>
      </c>
      <c r="H182" s="142" t="s">
        <v>86</v>
      </c>
    </row>
    <row r="183" spans="1:8">
      <c r="A183" t="s">
        <v>61333</v>
      </c>
      <c r="B183" t="s">
        <v>61334</v>
      </c>
      <c r="E183" t="s">
        <v>61335</v>
      </c>
      <c r="G183" t="s">
        <v>61335</v>
      </c>
      <c r="H183" s="142" t="s">
        <v>86</v>
      </c>
    </row>
    <row r="184" spans="1:8">
      <c r="A184" t="s">
        <v>61336</v>
      </c>
      <c r="B184" t="s">
        <v>61337</v>
      </c>
      <c r="E184" t="s">
        <v>61338</v>
      </c>
      <c r="G184" t="s">
        <v>61338</v>
      </c>
      <c r="H184" s="142" t="s">
        <v>86</v>
      </c>
    </row>
    <row r="185" spans="1:8">
      <c r="A185" t="s">
        <v>61339</v>
      </c>
      <c r="B185" t="s">
        <v>61340</v>
      </c>
      <c r="E185" t="s">
        <v>61341</v>
      </c>
      <c r="G185" t="s">
        <v>61342</v>
      </c>
      <c r="H185" s="142" t="s">
        <v>86</v>
      </c>
    </row>
    <row r="186" spans="1:8">
      <c r="A186" t="s">
        <v>61343</v>
      </c>
      <c r="B186" t="s">
        <v>61344</v>
      </c>
      <c r="E186" t="s">
        <v>61345</v>
      </c>
      <c r="G186" t="s">
        <v>61345</v>
      </c>
      <c r="H186" s="142" t="s">
        <v>86</v>
      </c>
    </row>
    <row r="187" spans="1:8">
      <c r="A187" t="s">
        <v>61346</v>
      </c>
      <c r="B187" t="s">
        <v>61347</v>
      </c>
      <c r="E187" t="s">
        <v>61348</v>
      </c>
      <c r="G187" t="s">
        <v>61348</v>
      </c>
      <c r="H187" s="142" t="s">
        <v>86</v>
      </c>
    </row>
    <row r="188" spans="1:8">
      <c r="A188" t="s">
        <v>61349</v>
      </c>
      <c r="B188" t="s">
        <v>61350</v>
      </c>
      <c r="E188" t="s">
        <v>61351</v>
      </c>
      <c r="G188" t="s">
        <v>61352</v>
      </c>
      <c r="H188" s="142" t="s">
        <v>86</v>
      </c>
    </row>
    <row r="189" spans="1:8">
      <c r="A189" t="s">
        <v>61353</v>
      </c>
      <c r="B189" t="s">
        <v>61354</v>
      </c>
      <c r="E189" t="s">
        <v>61355</v>
      </c>
      <c r="G189" t="s">
        <v>61355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6" customWidth="1"/>
    <col min="16" max="16" width="14.33203125" style="216" customWidth="1"/>
    <col min="17" max="17" width="21.83203125" style="216" customWidth="1"/>
    <col min="18" max="18" width="17.33203125" style="216" customWidth="1"/>
    <col min="19" max="19" width="56.5" style="216" customWidth="1"/>
    <col min="20" max="20" width="14.1640625" style="216" customWidth="1"/>
    <col min="21" max="21" width="12.83203125" style="216" customWidth="1"/>
    <col min="22" max="23" width="11.5" style="216" customWidth="1"/>
    <col min="24" max="24" width="13.33203125" style="216" customWidth="1"/>
    <col min="25" max="25" width="11.5" style="216" customWidth="1"/>
    <col min="26" max="26" width="12.5" style="216" bestFit="1" customWidth="1"/>
    <col min="27" max="27" width="15.6640625" style="216" customWidth="1"/>
    <col min="28" max="30" width="11.5" style="216"/>
    <col min="31" max="31" width="25.1640625" style="216" customWidth="1"/>
    <col min="32" max="42" width="11.5" style="216"/>
  </cols>
  <sheetData>
    <row r="1" spans="1:42" ht="318" customHeight="1">
      <c r="A1" s="143" t="s">
        <v>7559</v>
      </c>
      <c r="B1" s="143" t="s">
        <v>61356</v>
      </c>
      <c r="C1" s="143" t="s">
        <v>61357</v>
      </c>
      <c r="D1" s="144" t="s">
        <v>2751</v>
      </c>
      <c r="E1" s="144" t="s">
        <v>4239</v>
      </c>
      <c r="F1" s="93" t="s">
        <v>61358</v>
      </c>
      <c r="G1" s="150" t="s">
        <v>61359</v>
      </c>
      <c r="H1" s="146"/>
      <c r="I1" s="95"/>
      <c r="J1" s="95"/>
      <c r="K1" s="96"/>
      <c r="L1" s="115"/>
      <c r="M1" s="115"/>
      <c r="N1" s="115"/>
      <c r="O1" s="255"/>
      <c r="P1" s="255"/>
      <c r="Q1" s="255"/>
      <c r="R1" s="255"/>
      <c r="S1" s="255"/>
    </row>
    <row r="2" spans="1:42" ht="5" hidden="1" customHeight="1">
      <c r="A2" s="103"/>
      <c r="B2" s="103"/>
      <c r="C2" s="143" t="s">
        <v>613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255" t="s">
        <v>323</v>
      </c>
      <c r="P3" s="256" t="s">
        <v>332</v>
      </c>
      <c r="Q3" s="256" t="s">
        <v>61361</v>
      </c>
      <c r="R3" s="255" t="s">
        <v>61362</v>
      </c>
      <c r="S3" s="255" t="s">
        <v>61363</v>
      </c>
      <c r="T3" s="255" t="s">
        <v>2286</v>
      </c>
      <c r="U3" s="255" t="s">
        <v>2237</v>
      </c>
      <c r="V3" s="255" t="s">
        <v>1998</v>
      </c>
      <c r="W3" s="255" t="s">
        <v>1949</v>
      </c>
      <c r="X3" s="255" t="s">
        <v>61364</v>
      </c>
      <c r="Y3" s="255" t="s">
        <v>952</v>
      </c>
      <c r="Z3" s="255" t="s">
        <v>1741</v>
      </c>
      <c r="AA3" s="255" t="s">
        <v>1877</v>
      </c>
      <c r="AB3" s="255" t="s">
        <v>625</v>
      </c>
      <c r="AC3" s="255" t="s">
        <v>61365</v>
      </c>
      <c r="AD3" s="255" t="s">
        <v>1179</v>
      </c>
      <c r="AE3" s="255" t="s">
        <v>61366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367</v>
      </c>
      <c r="O4" s="255" t="s">
        <v>321</v>
      </c>
      <c r="P4" s="255" t="s">
        <v>330</v>
      </c>
      <c r="Q4" s="255" t="s">
        <v>61368</v>
      </c>
      <c r="R4" s="255" t="s">
        <v>61369</v>
      </c>
      <c r="S4" s="255" t="s">
        <v>61370</v>
      </c>
      <c r="T4" s="255" t="s">
        <v>2284</v>
      </c>
      <c r="U4" s="255" t="s">
        <v>2235</v>
      </c>
      <c r="V4" s="255" t="s">
        <v>1996</v>
      </c>
      <c r="W4" s="255" t="s">
        <v>1947</v>
      </c>
      <c r="X4" s="255" t="s">
        <v>61371</v>
      </c>
      <c r="Y4" s="255" t="s">
        <v>950</v>
      </c>
      <c r="Z4" s="255" t="s">
        <v>1739</v>
      </c>
      <c r="AA4" s="255" t="s">
        <v>1875</v>
      </c>
      <c r="AB4" s="255" t="s">
        <v>623</v>
      </c>
      <c r="AC4" s="255" t="s">
        <v>61372</v>
      </c>
      <c r="AD4" s="255" t="s">
        <v>1177</v>
      </c>
      <c r="AE4" s="255" t="s">
        <v>61373</v>
      </c>
    </row>
    <row r="5" spans="1:42" ht="31" customHeight="1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s="216">
        <v>215</v>
      </c>
      <c r="O5" s="216">
        <v>456</v>
      </c>
      <c r="P5" s="216">
        <v>472</v>
      </c>
      <c r="Q5" s="170" t="s">
        <v>61374</v>
      </c>
      <c r="R5" s="216" t="s">
        <v>61375</v>
      </c>
      <c r="S5" s="216" t="s">
        <v>61376</v>
      </c>
      <c r="T5" s="216">
        <v>4460</v>
      </c>
      <c r="U5" s="216">
        <v>4390</v>
      </c>
      <c r="V5" s="216">
        <v>3806</v>
      </c>
      <c r="W5" s="216">
        <v>3688</v>
      </c>
      <c r="X5" s="216" t="s">
        <v>61377</v>
      </c>
      <c r="Y5" s="216">
        <v>2288</v>
      </c>
      <c r="Z5" s="216">
        <v>3510</v>
      </c>
      <c r="AA5" s="216">
        <v>3656</v>
      </c>
      <c r="AB5" s="216">
        <v>949</v>
      </c>
      <c r="AC5" s="216" t="s">
        <v>61378</v>
      </c>
      <c r="AD5" s="216">
        <v>2958</v>
      </c>
      <c r="AE5" s="170" t="s">
        <v>61379</v>
      </c>
    </row>
    <row r="6" spans="1:42">
      <c r="A6" t="s">
        <v>25013</v>
      </c>
      <c r="B6" t="s">
        <v>61380</v>
      </c>
      <c r="E6" s="131" t="s">
        <v>61381</v>
      </c>
      <c r="F6" t="s">
        <v>61381</v>
      </c>
      <c r="H6" s="142" t="s">
        <v>86</v>
      </c>
      <c r="P6" s="216" t="s">
        <v>86</v>
      </c>
    </row>
    <row r="7" spans="1:42">
      <c r="A7" t="s">
        <v>25093</v>
      </c>
      <c r="B7" t="s">
        <v>61382</v>
      </c>
      <c r="E7" s="131" t="s">
        <v>61383</v>
      </c>
      <c r="F7" t="s">
        <v>61384</v>
      </c>
      <c r="H7" s="142" t="s">
        <v>86</v>
      </c>
      <c r="J7" s="137" t="s">
        <v>256</v>
      </c>
      <c r="L7" s="120" t="s">
        <v>61385</v>
      </c>
      <c r="M7" s="120" t="s">
        <v>16483</v>
      </c>
      <c r="Y7" s="216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453</v>
      </c>
      <c r="B8" t="s">
        <v>61386</v>
      </c>
      <c r="E8" s="131" t="s">
        <v>61387</v>
      </c>
      <c r="F8" t="s">
        <v>61388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332</v>
      </c>
      <c r="B9" t="s">
        <v>61389</v>
      </c>
      <c r="E9" s="131" t="s">
        <v>61390</v>
      </c>
      <c r="F9" t="s">
        <v>61391</v>
      </c>
      <c r="H9" s="142" t="s">
        <v>86</v>
      </c>
      <c r="O9"/>
      <c r="P9"/>
      <c r="Q9"/>
      <c r="R9"/>
      <c r="S9" s="257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264</v>
      </c>
      <c r="B10" t="s">
        <v>61392</v>
      </c>
      <c r="E10" s="131" t="s">
        <v>61393</v>
      </c>
      <c r="F10" t="s">
        <v>61394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615</v>
      </c>
      <c r="B11" t="s">
        <v>61395</v>
      </c>
      <c r="E11" s="131" t="s">
        <v>61396</v>
      </c>
      <c r="F11" t="s">
        <v>61397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678</v>
      </c>
      <c r="B12" t="s">
        <v>61398</v>
      </c>
      <c r="E12" s="131" t="s">
        <v>61399</v>
      </c>
      <c r="F12" t="s">
        <v>61400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5140</v>
      </c>
      <c r="B13" t="s">
        <v>61401</v>
      </c>
      <c r="E13" s="131" t="s">
        <v>61402</v>
      </c>
      <c r="F13" t="s">
        <v>61402</v>
      </c>
      <c r="H13" s="142" t="s">
        <v>86</v>
      </c>
      <c r="J13" s="137" t="s">
        <v>256</v>
      </c>
      <c r="L13" s="120" t="s">
        <v>61385</v>
      </c>
      <c r="M13" s="120" t="s">
        <v>16483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403</v>
      </c>
      <c r="B14" t="s">
        <v>61404</v>
      </c>
      <c r="E14" s="131" t="s">
        <v>61404</v>
      </c>
      <c r="F14" t="s">
        <v>61405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406</v>
      </c>
      <c r="B15" t="s">
        <v>61407</v>
      </c>
      <c r="E15" s="131" t="s">
        <v>61408</v>
      </c>
      <c r="F15" t="s">
        <v>61409</v>
      </c>
      <c r="H15" s="142" t="s">
        <v>86</v>
      </c>
      <c r="J15" s="137" t="s">
        <v>256</v>
      </c>
      <c r="L15" s="120" t="s">
        <v>61385</v>
      </c>
      <c r="M15" s="120" t="s">
        <v>16483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678</v>
      </c>
      <c r="B16" t="s">
        <v>61410</v>
      </c>
      <c r="E16" s="131" t="s">
        <v>61411</v>
      </c>
      <c r="F16" t="s">
        <v>61412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725</v>
      </c>
      <c r="B17" t="s">
        <v>61413</v>
      </c>
      <c r="E17" s="131" t="s">
        <v>61414</v>
      </c>
      <c r="F17" t="s">
        <v>61415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416</v>
      </c>
      <c r="B18" t="s">
        <v>61417</v>
      </c>
      <c r="E18" s="131" t="s">
        <v>61418</v>
      </c>
      <c r="F18" t="s">
        <v>61419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420</v>
      </c>
      <c r="B19" t="s">
        <v>61421</v>
      </c>
      <c r="E19" s="131" t="s">
        <v>61422</v>
      </c>
      <c r="F19" t="s">
        <v>61423</v>
      </c>
      <c r="H19" s="142" t="s">
        <v>86</v>
      </c>
      <c r="J19" s="137" t="s">
        <v>256</v>
      </c>
      <c r="L19" s="120" t="s">
        <v>61385</v>
      </c>
      <c r="M19" s="120" t="s">
        <v>16483</v>
      </c>
      <c r="Y19" s="216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424</v>
      </c>
      <c r="B20" t="s">
        <v>61425</v>
      </c>
      <c r="E20" s="131" t="s">
        <v>7744</v>
      </c>
      <c r="F20" t="s">
        <v>61426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8135</v>
      </c>
      <c r="B21" t="s">
        <v>61427</v>
      </c>
      <c r="E21" s="131" t="s">
        <v>61428</v>
      </c>
      <c r="F21" t="s">
        <v>61429</v>
      </c>
      <c r="H21" s="142" t="s">
        <v>86</v>
      </c>
      <c r="J21" s="137" t="s">
        <v>256</v>
      </c>
      <c r="L21" s="120" t="s">
        <v>61385</v>
      </c>
      <c r="M21" s="120" t="s">
        <v>16483</v>
      </c>
      <c r="Y21" s="216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81</v>
      </c>
      <c r="B22" t="s">
        <v>61430</v>
      </c>
      <c r="E22" s="131" t="s">
        <v>61431</v>
      </c>
      <c r="F22" t="s">
        <v>61432</v>
      </c>
      <c r="H22" s="142" t="s">
        <v>86</v>
      </c>
      <c r="O22" s="216" t="s">
        <v>86</v>
      </c>
      <c r="Z22" s="216" t="s">
        <v>86</v>
      </c>
      <c r="AE22" s="216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985</v>
      </c>
      <c r="B23" t="s">
        <v>61433</v>
      </c>
      <c r="E23" s="131" t="s">
        <v>61434</v>
      </c>
      <c r="F23" t="s">
        <v>61435</v>
      </c>
      <c r="H23" s="142" t="s">
        <v>86</v>
      </c>
      <c r="N23" t="s">
        <v>86</v>
      </c>
      <c r="O23" s="216" t="s">
        <v>86</v>
      </c>
      <c r="R23" s="216" t="s">
        <v>86</v>
      </c>
      <c r="Y23" s="216" t="s">
        <v>86</v>
      </c>
      <c r="Z23" s="216" t="s">
        <v>86</v>
      </c>
      <c r="AB23" s="216" t="s">
        <v>86</v>
      </c>
      <c r="AC23" s="216" t="s">
        <v>86</v>
      </c>
      <c r="AE23" s="216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436</v>
      </c>
      <c r="B24" t="s">
        <v>61437</v>
      </c>
      <c r="E24" s="131" t="s">
        <v>61438</v>
      </c>
      <c r="F24" t="s">
        <v>61439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514</v>
      </c>
      <c r="B25" t="s">
        <v>61440</v>
      </c>
      <c r="E25" s="131" t="s">
        <v>61441</v>
      </c>
      <c r="F25" t="s">
        <v>61442</v>
      </c>
      <c r="H25" s="142" t="s">
        <v>86</v>
      </c>
      <c r="J25" s="137" t="s">
        <v>256</v>
      </c>
      <c r="L25" s="120" t="s">
        <v>61385</v>
      </c>
      <c r="M25" s="120" t="s">
        <v>16483</v>
      </c>
      <c r="O25"/>
      <c r="P25"/>
      <c r="Q25"/>
      <c r="R25"/>
      <c r="S25"/>
      <c r="T25"/>
      <c r="U25"/>
      <c r="V25"/>
      <c r="W25"/>
      <c r="X25"/>
      <c r="Y25" s="216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281</v>
      </c>
      <c r="B26" t="s">
        <v>61443</v>
      </c>
      <c r="E26" s="131" t="s">
        <v>61444</v>
      </c>
      <c r="F26" t="s">
        <v>61444</v>
      </c>
      <c r="H26" s="142" t="s">
        <v>86</v>
      </c>
      <c r="J26" s="137" t="s">
        <v>256</v>
      </c>
      <c r="L26" s="120" t="s">
        <v>61385</v>
      </c>
      <c r="M26" s="120" t="s">
        <v>16483</v>
      </c>
      <c r="O26"/>
      <c r="P26"/>
      <c r="Q26"/>
      <c r="R26"/>
      <c r="S26"/>
      <c r="T26"/>
      <c r="U26"/>
      <c r="V26"/>
      <c r="W26"/>
      <c r="X26"/>
      <c r="Y26" s="216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856</v>
      </c>
      <c r="B27" t="s">
        <v>54857</v>
      </c>
      <c r="E27" s="131" t="s">
        <v>54857</v>
      </c>
      <c r="F27" t="s">
        <v>61445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594</v>
      </c>
      <c r="B28" t="s">
        <v>61446</v>
      </c>
      <c r="E28" s="131" t="s">
        <v>61447</v>
      </c>
      <c r="F28" t="s">
        <v>61448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449</v>
      </c>
      <c r="B29" t="s">
        <v>61450</v>
      </c>
      <c r="E29" s="131" t="s">
        <v>61450</v>
      </c>
      <c r="F29" t="s">
        <v>61451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452</v>
      </c>
      <c r="B30" t="s">
        <v>61453</v>
      </c>
      <c r="E30" s="131" t="s">
        <v>61454</v>
      </c>
      <c r="F30" t="s">
        <v>61454</v>
      </c>
      <c r="H30" s="142" t="s">
        <v>86</v>
      </c>
      <c r="J30" s="137" t="s">
        <v>256</v>
      </c>
      <c r="L30" s="120" t="s">
        <v>61385</v>
      </c>
      <c r="M30" s="120" t="s">
        <v>16483</v>
      </c>
      <c r="Y30" s="216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282</v>
      </c>
      <c r="B31" t="s">
        <v>61455</v>
      </c>
      <c r="E31" s="131" t="s">
        <v>61456</v>
      </c>
      <c r="F31" t="s">
        <v>61456</v>
      </c>
      <c r="H31" s="142" t="s">
        <v>86</v>
      </c>
      <c r="J31" s="137" t="s">
        <v>256</v>
      </c>
      <c r="L31" s="120" t="s">
        <v>61385</v>
      </c>
      <c r="M31" s="120" t="s">
        <v>16483</v>
      </c>
      <c r="O31"/>
      <c r="P31"/>
      <c r="Q31"/>
      <c r="R31"/>
      <c r="S31"/>
      <c r="T31"/>
      <c r="U31"/>
      <c r="V31"/>
      <c r="W31"/>
      <c r="X31"/>
      <c r="Y31" s="216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922</v>
      </c>
      <c r="B32" t="s">
        <v>61457</v>
      </c>
      <c r="E32" s="131" t="s">
        <v>61458</v>
      </c>
      <c r="F32" t="s">
        <v>61458</v>
      </c>
      <c r="H32" s="142" t="s">
        <v>86</v>
      </c>
      <c r="J32" s="137" t="s">
        <v>256</v>
      </c>
      <c r="L32" s="120" t="s">
        <v>61385</v>
      </c>
      <c r="M32" s="120" t="s">
        <v>16483</v>
      </c>
      <c r="O32"/>
      <c r="P32"/>
      <c r="Q32"/>
      <c r="R32"/>
      <c r="S32"/>
      <c r="T32"/>
      <c r="U32"/>
      <c r="V32"/>
      <c r="W32"/>
      <c r="X32"/>
      <c r="Y32" s="216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918</v>
      </c>
      <c r="B33" t="s">
        <v>61459</v>
      </c>
      <c r="E33" s="131" t="s">
        <v>61460</v>
      </c>
      <c r="F33" t="s">
        <v>61460</v>
      </c>
      <c r="H33" s="142" t="s">
        <v>86</v>
      </c>
      <c r="J33" s="137" t="s">
        <v>256</v>
      </c>
      <c r="L33" s="120" t="s">
        <v>61385</v>
      </c>
      <c r="M33" s="120" t="s">
        <v>16483</v>
      </c>
      <c r="O33"/>
      <c r="P33"/>
      <c r="Q33"/>
      <c r="R33"/>
      <c r="S33"/>
      <c r="T33"/>
      <c r="U33"/>
      <c r="V33"/>
      <c r="W33"/>
      <c r="X33"/>
      <c r="Y33" s="216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932</v>
      </c>
      <c r="B34" t="s">
        <v>61461</v>
      </c>
      <c r="E34" s="131" t="s">
        <v>61462</v>
      </c>
      <c r="F34" t="s">
        <v>61462</v>
      </c>
      <c r="H34" s="142" t="s">
        <v>86</v>
      </c>
      <c r="J34" s="137" t="s">
        <v>256</v>
      </c>
      <c r="L34" s="120" t="s">
        <v>61385</v>
      </c>
      <c r="M34" s="120" t="s">
        <v>16483</v>
      </c>
      <c r="O34"/>
      <c r="P34"/>
      <c r="Q34"/>
      <c r="R34"/>
      <c r="S34"/>
      <c r="T34"/>
      <c r="U34"/>
      <c r="V34"/>
      <c r="W34"/>
      <c r="X34"/>
      <c r="Y34" s="216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816</v>
      </c>
      <c r="B35" t="s">
        <v>61463</v>
      </c>
      <c r="E35" s="131" t="s">
        <v>61464</v>
      </c>
      <c r="F35" t="s">
        <v>61464</v>
      </c>
      <c r="H35" s="142" t="s">
        <v>86</v>
      </c>
      <c r="J35" s="137" t="s">
        <v>256</v>
      </c>
      <c r="L35" s="120" t="s">
        <v>61385</v>
      </c>
      <c r="M35" s="120" t="s">
        <v>16483</v>
      </c>
      <c r="Y35" s="216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475</v>
      </c>
      <c r="B36" t="s">
        <v>61465</v>
      </c>
      <c r="E36" s="131" t="s">
        <v>61466</v>
      </c>
      <c r="F36" t="s">
        <v>61466</v>
      </c>
      <c r="H36" s="142" t="s">
        <v>86</v>
      </c>
      <c r="J36" s="137" t="s">
        <v>256</v>
      </c>
      <c r="L36" s="120" t="s">
        <v>61385</v>
      </c>
      <c r="M36" s="120" t="s">
        <v>16483</v>
      </c>
      <c r="O36"/>
      <c r="P36"/>
      <c r="Q36"/>
      <c r="R36"/>
      <c r="S36"/>
      <c r="T36"/>
      <c r="U36"/>
      <c r="V36"/>
      <c r="W36"/>
      <c r="X36"/>
      <c r="Y36" s="216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6090</v>
      </c>
      <c r="B37" t="s">
        <v>61467</v>
      </c>
      <c r="E37" s="131" t="s">
        <v>61468</v>
      </c>
      <c r="F37" t="s">
        <v>61469</v>
      </c>
      <c r="H37" s="142" t="s">
        <v>86</v>
      </c>
      <c r="J37" s="137" t="s">
        <v>256</v>
      </c>
      <c r="L37" s="120" t="s">
        <v>61385</v>
      </c>
      <c r="M37" s="120" t="s">
        <v>16483</v>
      </c>
      <c r="Y37" s="216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970</v>
      </c>
      <c r="B38" t="s">
        <v>61470</v>
      </c>
      <c r="E38" s="131" t="s">
        <v>61471</v>
      </c>
      <c r="F38" t="s">
        <v>61471</v>
      </c>
      <c r="H38" s="142" t="s">
        <v>86</v>
      </c>
      <c r="J38" s="137" t="s">
        <v>256</v>
      </c>
      <c r="L38" s="120" t="s">
        <v>61385</v>
      </c>
      <c r="M38" s="120" t="s">
        <v>16483</v>
      </c>
      <c r="O38"/>
      <c r="P38"/>
      <c r="Q38"/>
      <c r="R38"/>
      <c r="S38"/>
      <c r="T38"/>
      <c r="U38"/>
      <c r="V38"/>
      <c r="W38"/>
      <c r="X38"/>
      <c r="Y38" s="216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7118</v>
      </c>
      <c r="B39" t="s">
        <v>61472</v>
      </c>
      <c r="E39" s="131" t="s">
        <v>61473</v>
      </c>
      <c r="F39" t="s">
        <v>61474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1045</v>
      </c>
      <c r="B40" t="s">
        <v>61475</v>
      </c>
      <c r="E40" s="131" t="s">
        <v>61475</v>
      </c>
      <c r="F40" t="s">
        <v>61476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477</v>
      </c>
      <c r="B41" t="s">
        <v>61478</v>
      </c>
      <c r="E41" s="131" t="s">
        <v>61479</v>
      </c>
      <c r="F41" t="s">
        <v>61480</v>
      </c>
      <c r="H41" s="142" t="s">
        <v>86</v>
      </c>
      <c r="N41" t="s">
        <v>86</v>
      </c>
      <c r="R41" s="216" t="s">
        <v>86</v>
      </c>
      <c r="Z41" s="216" t="s">
        <v>86</v>
      </c>
      <c r="AC41" s="216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853</v>
      </c>
      <c r="B42" t="s">
        <v>61481</v>
      </c>
      <c r="E42" s="131" t="s">
        <v>61482</v>
      </c>
      <c r="F42" t="s">
        <v>61483</v>
      </c>
      <c r="H42" s="142" t="s">
        <v>86</v>
      </c>
      <c r="R42" s="216" t="s">
        <v>86</v>
      </c>
      <c r="Z42" s="216" t="s">
        <v>86</v>
      </c>
      <c r="AC42" s="216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293</v>
      </c>
      <c r="B43" t="s">
        <v>61484</v>
      </c>
      <c r="E43" s="131" t="s">
        <v>61485</v>
      </c>
      <c r="F43" t="s">
        <v>61486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582</v>
      </c>
      <c r="B44" t="s">
        <v>61487</v>
      </c>
      <c r="E44" s="131" t="s">
        <v>61488</v>
      </c>
      <c r="F44" t="s">
        <v>61489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9115</v>
      </c>
      <c r="B45" t="s">
        <v>61490</v>
      </c>
      <c r="E45" s="131" t="s">
        <v>61491</v>
      </c>
      <c r="F45" t="s">
        <v>61492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919</v>
      </c>
      <c r="B46" t="s">
        <v>61493</v>
      </c>
      <c r="E46" s="131" t="s">
        <v>61494</v>
      </c>
      <c r="F46" t="s">
        <v>61495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870</v>
      </c>
      <c r="B47" t="s">
        <v>61496</v>
      </c>
      <c r="E47" s="131" t="s">
        <v>61497</v>
      </c>
      <c r="F47" t="s">
        <v>61498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584</v>
      </c>
      <c r="B48" t="s">
        <v>61499</v>
      </c>
      <c r="E48" s="131" t="s">
        <v>61500</v>
      </c>
      <c r="F48" t="s">
        <v>61501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776</v>
      </c>
      <c r="B49" t="s">
        <v>61502</v>
      </c>
      <c r="E49" s="131" t="s">
        <v>61503</v>
      </c>
      <c r="F49" t="s">
        <v>61504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505</v>
      </c>
      <c r="B50" t="s">
        <v>61506</v>
      </c>
      <c r="E50" s="131" t="s">
        <v>61507</v>
      </c>
      <c r="F50" t="s">
        <v>61508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1135</v>
      </c>
      <c r="B51" t="s">
        <v>61509</v>
      </c>
      <c r="E51" s="131" t="s">
        <v>61510</v>
      </c>
      <c r="F51" t="s">
        <v>61510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636</v>
      </c>
      <c r="B52" t="s">
        <v>61511</v>
      </c>
      <c r="E52" s="131" t="s">
        <v>61512</v>
      </c>
      <c r="F52" t="s">
        <v>61513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313</v>
      </c>
      <c r="B53" t="s">
        <v>61514</v>
      </c>
      <c r="E53" s="131" t="s">
        <v>61515</v>
      </c>
      <c r="F53" t="s">
        <v>61515</v>
      </c>
      <c r="H53" s="142" t="s">
        <v>86</v>
      </c>
      <c r="J53" s="137" t="s">
        <v>256</v>
      </c>
      <c r="L53" t="s">
        <v>61385</v>
      </c>
      <c r="M53" t="s">
        <v>16483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516</v>
      </c>
      <c r="B54" t="s">
        <v>61517</v>
      </c>
      <c r="E54" s="131" t="s">
        <v>61518</v>
      </c>
      <c r="F54" t="s">
        <v>61519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520</v>
      </c>
      <c r="B55" t="s">
        <v>61521</v>
      </c>
      <c r="E55" s="131" t="s">
        <v>61522</v>
      </c>
      <c r="F55" t="s">
        <v>61523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975</v>
      </c>
      <c r="B56" t="s">
        <v>61524</v>
      </c>
      <c r="E56" s="131" t="s">
        <v>61525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526</v>
      </c>
      <c r="B57" t="s">
        <v>61527</v>
      </c>
      <c r="E57" s="131" t="s">
        <v>61528</v>
      </c>
      <c r="F57" t="s">
        <v>61528</v>
      </c>
      <c r="H57" s="142" t="s">
        <v>86</v>
      </c>
      <c r="J57" s="137" t="s">
        <v>256</v>
      </c>
      <c r="L57" s="120" t="s">
        <v>61385</v>
      </c>
      <c r="M57" s="120" t="s">
        <v>16483</v>
      </c>
      <c r="O57"/>
      <c r="P57"/>
      <c r="Q57"/>
      <c r="R57"/>
      <c r="S57"/>
      <c r="T57"/>
      <c r="U57"/>
      <c r="V57"/>
      <c r="W57"/>
      <c r="X57"/>
      <c r="Y57" s="216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562</v>
      </c>
      <c r="B58" t="s">
        <v>61529</v>
      </c>
      <c r="E58" s="131" t="s">
        <v>61530</v>
      </c>
      <c r="F58" t="s">
        <v>61531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532</v>
      </c>
      <c r="B59" t="s">
        <v>61533</v>
      </c>
      <c r="E59" s="131" t="s">
        <v>61534</v>
      </c>
      <c r="F59" t="s">
        <v>61534</v>
      </c>
      <c r="H59" s="142" t="s">
        <v>86</v>
      </c>
      <c r="J59" s="137" t="s">
        <v>256</v>
      </c>
      <c r="L59" t="s">
        <v>61385</v>
      </c>
      <c r="M59" t="s">
        <v>16483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905</v>
      </c>
      <c r="B60" t="s">
        <v>61535</v>
      </c>
      <c r="E60" s="131" t="s">
        <v>61536</v>
      </c>
      <c r="F60" t="s">
        <v>61537</v>
      </c>
      <c r="H60" s="142" t="s">
        <v>86</v>
      </c>
      <c r="J60" s="137" t="s">
        <v>256</v>
      </c>
      <c r="L60" t="s">
        <v>61538</v>
      </c>
      <c r="M60" t="s">
        <v>61539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540</v>
      </c>
      <c r="B61" t="s">
        <v>61541</v>
      </c>
      <c r="E61" s="131" t="s">
        <v>61542</v>
      </c>
      <c r="F61" t="s">
        <v>61543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544</v>
      </c>
      <c r="B62" t="s">
        <v>61545</v>
      </c>
      <c r="E62" s="131" t="s">
        <v>61546</v>
      </c>
      <c r="F62" t="s">
        <v>61547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548</v>
      </c>
      <c r="E63" s="131" t="s">
        <v>61549</v>
      </c>
      <c r="F63" t="s">
        <v>6155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551</v>
      </c>
      <c r="E64" s="131" t="s">
        <v>61552</v>
      </c>
      <c r="F64" t="s">
        <v>6155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554</v>
      </c>
      <c r="E65" s="131" t="s">
        <v>61555</v>
      </c>
      <c r="F65" t="s">
        <v>6155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557</v>
      </c>
      <c r="E66" s="131" t="s">
        <v>61558</v>
      </c>
      <c r="F66" t="s">
        <v>6155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560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561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562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563</v>
      </c>
      <c r="E70" s="131" t="s">
        <v>61564</v>
      </c>
      <c r="F70" t="s">
        <v>61565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566</v>
      </c>
      <c r="E71" s="131" t="s">
        <v>61567</v>
      </c>
      <c r="F71" t="s">
        <v>61568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569</v>
      </c>
      <c r="E72" s="131" t="s">
        <v>61570</v>
      </c>
      <c r="F72" t="s">
        <v>61571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572</v>
      </c>
      <c r="E73" s="131" t="s">
        <v>61573</v>
      </c>
      <c r="F73" t="s">
        <v>6157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575</v>
      </c>
      <c r="E74" s="131" t="s">
        <v>61576</v>
      </c>
      <c r="F74" t="s">
        <v>61577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578</v>
      </c>
      <c r="B75" t="s">
        <v>805</v>
      </c>
      <c r="E75" s="131" t="s">
        <v>61579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5026</v>
      </c>
      <c r="B76" t="s">
        <v>61580</v>
      </c>
      <c r="E76" s="131" t="s">
        <v>61581</v>
      </c>
      <c r="F76" t="s">
        <v>6158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583</v>
      </c>
      <c r="E77" s="131" t="s">
        <v>61584</v>
      </c>
      <c r="F77" t="s">
        <v>61585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586</v>
      </c>
      <c r="E78" s="131" t="s">
        <v>61587</v>
      </c>
      <c r="F78" t="s">
        <v>61588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589</v>
      </c>
      <c r="B79" t="s">
        <v>61590</v>
      </c>
      <c r="E79" s="131" t="s">
        <v>61591</v>
      </c>
      <c r="F79" t="s">
        <v>61592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593</v>
      </c>
      <c r="B80" t="s">
        <v>61594</v>
      </c>
      <c r="E80" s="131" t="s">
        <v>61595</v>
      </c>
      <c r="F80" t="s">
        <v>61596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597</v>
      </c>
      <c r="B81" t="s">
        <v>61598</v>
      </c>
      <c r="D81" s="138"/>
      <c r="E81" s="131" t="s">
        <v>61598</v>
      </c>
      <c r="F81" t="s">
        <v>61599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600</v>
      </c>
      <c r="B82" t="s">
        <v>61601</v>
      </c>
      <c r="D82" s="138"/>
      <c r="E82" s="131" t="s">
        <v>61602</v>
      </c>
      <c r="F82" t="s">
        <v>61602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603</v>
      </c>
      <c r="B83" t="s">
        <v>61604</v>
      </c>
      <c r="E83" s="131" t="s">
        <v>61605</v>
      </c>
      <c r="F83" t="s">
        <v>61606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607</v>
      </c>
      <c r="B84" t="s">
        <v>61608</v>
      </c>
      <c r="E84" s="131" t="s">
        <v>61609</v>
      </c>
      <c r="F84" t="s">
        <v>6161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611</v>
      </c>
      <c r="B85" t="s">
        <v>61612</v>
      </c>
      <c r="E85" s="131" t="s">
        <v>61613</v>
      </c>
      <c r="F85" t="s">
        <v>61614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615</v>
      </c>
      <c r="B86" t="s">
        <v>61616</v>
      </c>
      <c r="E86" s="131" t="s">
        <v>61616</v>
      </c>
      <c r="F86" t="s">
        <v>61617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5096</v>
      </c>
      <c r="B87" t="s">
        <v>61618</v>
      </c>
      <c r="E87" s="131" t="s">
        <v>61619</v>
      </c>
      <c r="F87" t="s">
        <v>61620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621</v>
      </c>
      <c r="B88" t="s">
        <v>61622</v>
      </c>
      <c r="E88" s="131" t="s">
        <v>61622</v>
      </c>
      <c r="F88" t="s">
        <v>61623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5108</v>
      </c>
      <c r="B89" t="s">
        <v>61624</v>
      </c>
      <c r="E89" s="131" t="s">
        <v>61625</v>
      </c>
      <c r="F89" t="s">
        <v>61626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84</v>
      </c>
      <c r="B90" t="s">
        <v>61627</v>
      </c>
      <c r="E90" s="131" t="s">
        <v>61627</v>
      </c>
      <c r="F90" t="s">
        <v>61628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402</v>
      </c>
      <c r="E91" s="131" t="s">
        <v>61629</v>
      </c>
      <c r="F91" t="s">
        <v>61630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631</v>
      </c>
      <c r="B92" t="s">
        <v>61632</v>
      </c>
      <c r="E92" s="131" t="s">
        <v>61633</v>
      </c>
      <c r="F92" t="s">
        <v>61633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634</v>
      </c>
      <c r="E93" s="131" t="s">
        <v>61635</v>
      </c>
      <c r="F93" t="s">
        <v>61636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637</v>
      </c>
      <c r="B94" t="s">
        <v>61638</v>
      </c>
      <c r="E94" s="131" t="s">
        <v>61639</v>
      </c>
      <c r="F94" t="s">
        <v>61640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641</v>
      </c>
      <c r="B95" t="s">
        <v>61642</v>
      </c>
      <c r="E95" s="131" t="s">
        <v>61642</v>
      </c>
      <c r="F95" t="s">
        <v>61643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21</v>
      </c>
      <c r="B96" t="s">
        <v>61644</v>
      </c>
      <c r="E96" s="131" t="s">
        <v>61645</v>
      </c>
      <c r="F96" t="s">
        <v>61646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354</v>
      </c>
      <c r="E97" s="131" t="s">
        <v>61647</v>
      </c>
      <c r="F97" t="s">
        <v>61648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398</v>
      </c>
      <c r="B98" t="s">
        <v>61649</v>
      </c>
      <c r="E98" s="131" t="s">
        <v>61650</v>
      </c>
      <c r="F98" t="s">
        <v>61650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559</v>
      </c>
      <c r="B99" t="s">
        <v>61651</v>
      </c>
      <c r="E99" s="131" t="s">
        <v>61651</v>
      </c>
      <c r="F99" t="s">
        <v>61652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607</v>
      </c>
      <c r="B100" t="s">
        <v>61653</v>
      </c>
      <c r="E100" s="131" t="s">
        <v>61654</v>
      </c>
      <c r="F100" t="s">
        <v>61655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495</v>
      </c>
      <c r="B101" t="s">
        <v>61656</v>
      </c>
      <c r="E101" s="131" t="s">
        <v>61657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602</v>
      </c>
      <c r="B102" t="s">
        <v>61658</v>
      </c>
      <c r="E102" s="131" t="s">
        <v>61659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348</v>
      </c>
      <c r="B103" t="s">
        <v>61660</v>
      </c>
      <c r="E103" s="131" t="s">
        <v>61660</v>
      </c>
      <c r="F103" t="s">
        <v>61661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955</v>
      </c>
      <c r="B104" t="s">
        <v>61662</v>
      </c>
      <c r="E104" s="131" t="s">
        <v>61662</v>
      </c>
      <c r="F104" t="s">
        <v>61663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7580</v>
      </c>
      <c r="E105" s="131" t="s">
        <v>61664</v>
      </c>
      <c r="F105" t="s">
        <v>61665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470</v>
      </c>
      <c r="B106" t="s">
        <v>61666</v>
      </c>
      <c r="E106" s="131" t="s">
        <v>61667</v>
      </c>
      <c r="F106" t="s">
        <v>61668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669</v>
      </c>
      <c r="E107" s="131" t="s">
        <v>61670</v>
      </c>
      <c r="F107" t="s">
        <v>61671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672</v>
      </c>
      <c r="E108" s="131" t="s">
        <v>61673</v>
      </c>
      <c r="F108" t="s">
        <v>61674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675</v>
      </c>
      <c r="B109" t="s">
        <v>61676</v>
      </c>
      <c r="E109" s="131" t="s">
        <v>61676</v>
      </c>
      <c r="F109" t="s">
        <v>61676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677</v>
      </c>
      <c r="E110" s="131" t="s">
        <v>61678</v>
      </c>
      <c r="F110" t="s">
        <v>61679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680</v>
      </c>
      <c r="E111" s="131" t="s">
        <v>61681</v>
      </c>
      <c r="F111" t="s">
        <v>61682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683</v>
      </c>
      <c r="E112" s="131" t="s">
        <v>61684</v>
      </c>
      <c r="F112" t="s">
        <v>61685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935</v>
      </c>
      <c r="B113" t="s">
        <v>61686</v>
      </c>
      <c r="E113" s="131" t="s">
        <v>61687</v>
      </c>
      <c r="F113" t="s">
        <v>61688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50</v>
      </c>
      <c r="B114" t="s">
        <v>61689</v>
      </c>
      <c r="E114" s="131" t="s">
        <v>61690</v>
      </c>
      <c r="F114" t="s">
        <v>61691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1154</v>
      </c>
      <c r="B115" t="s">
        <v>61692</v>
      </c>
      <c r="E115" s="131" t="s">
        <v>61692</v>
      </c>
      <c r="F115" t="s">
        <v>61693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502</v>
      </c>
      <c r="B116" t="s">
        <v>61694</v>
      </c>
      <c r="E116" s="131" t="s">
        <v>61695</v>
      </c>
      <c r="F116" t="s">
        <v>61696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76</v>
      </c>
      <c r="B117" t="s">
        <v>61697</v>
      </c>
      <c r="E117" s="131" t="s">
        <v>61697</v>
      </c>
      <c r="F117" t="s">
        <v>61698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7257</v>
      </c>
      <c r="B118" t="s">
        <v>61699</v>
      </c>
      <c r="E118" s="131" t="s">
        <v>61700</v>
      </c>
      <c r="F118" t="s">
        <v>61700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830</v>
      </c>
      <c r="B119" t="s">
        <v>61701</v>
      </c>
      <c r="E119" s="131" t="s">
        <v>61701</v>
      </c>
      <c r="F119" t="s">
        <v>61702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4040</v>
      </c>
      <c r="B120" t="s">
        <v>61703</v>
      </c>
      <c r="E120" s="131" t="s">
        <v>61704</v>
      </c>
      <c r="F120" t="s">
        <v>61705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565</v>
      </c>
      <c r="B121" t="s">
        <v>61706</v>
      </c>
      <c r="E121" s="131" t="s">
        <v>61706</v>
      </c>
      <c r="F121" t="s">
        <v>61707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5173</v>
      </c>
      <c r="B122" t="s">
        <v>61708</v>
      </c>
      <c r="E122" s="131" t="s">
        <v>61708</v>
      </c>
      <c r="F122" t="s">
        <v>61707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7592</v>
      </c>
      <c r="E123" s="131" t="s">
        <v>61709</v>
      </c>
      <c r="F123" t="s">
        <v>61710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538</v>
      </c>
      <c r="E124" s="131" t="s">
        <v>61711</v>
      </c>
      <c r="F124" t="s">
        <v>61712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545</v>
      </c>
      <c r="B125" t="s">
        <v>61713</v>
      </c>
      <c r="E125" s="131" t="s">
        <v>61713</v>
      </c>
      <c r="F125" t="s">
        <v>61714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715</v>
      </c>
      <c r="B126" t="s">
        <v>61716</v>
      </c>
      <c r="E126" s="131" t="s">
        <v>61717</v>
      </c>
      <c r="F126" t="s">
        <v>61718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719</v>
      </c>
      <c r="B127" t="s">
        <v>61720</v>
      </c>
      <c r="E127" s="131" t="s">
        <v>61720</v>
      </c>
      <c r="F127" t="s">
        <v>61721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722</v>
      </c>
      <c r="B128" t="s">
        <v>61723</v>
      </c>
      <c r="E128" s="131" t="s">
        <v>61724</v>
      </c>
      <c r="F128" t="s">
        <v>61725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726</v>
      </c>
      <c r="B129" t="s">
        <v>61727</v>
      </c>
      <c r="E129" s="131" t="s">
        <v>61728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729</v>
      </c>
      <c r="B130" t="s">
        <v>61730</v>
      </c>
      <c r="E130" s="131" t="s">
        <v>61731</v>
      </c>
      <c r="F130" t="s">
        <v>61732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733</v>
      </c>
      <c r="B131" t="s">
        <v>61734</v>
      </c>
      <c r="E131" s="131" t="s">
        <v>61735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736</v>
      </c>
      <c r="E132" s="131" t="s">
        <v>61737</v>
      </c>
      <c r="F132" t="s">
        <v>61738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739</v>
      </c>
      <c r="E133" s="131" t="s">
        <v>61740</v>
      </c>
      <c r="F133" t="s">
        <v>61741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969</v>
      </c>
      <c r="B134" t="s">
        <v>61742</v>
      </c>
      <c r="E134" s="131" t="s">
        <v>61743</v>
      </c>
      <c r="F134" t="s">
        <v>61744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584</v>
      </c>
      <c r="B135" t="s">
        <v>18675</v>
      </c>
      <c r="E135" s="131" t="s">
        <v>18675</v>
      </c>
      <c r="F135" t="s">
        <v>61745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833</v>
      </c>
      <c r="B136" t="s">
        <v>61746</v>
      </c>
      <c r="E136" s="131" t="s">
        <v>61746</v>
      </c>
      <c r="F136" t="s">
        <v>61747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594</v>
      </c>
      <c r="B137" t="s">
        <v>61748</v>
      </c>
      <c r="E137" s="131" t="s">
        <v>61749</v>
      </c>
      <c r="F137" t="s">
        <v>61750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280</v>
      </c>
      <c r="B138" t="s">
        <v>61751</v>
      </c>
      <c r="E138" s="131" t="s">
        <v>61752</v>
      </c>
      <c r="F138" t="s">
        <v>61753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791</v>
      </c>
      <c r="B139" t="s">
        <v>61754</v>
      </c>
      <c r="E139" s="131" t="s">
        <v>61754</v>
      </c>
      <c r="F139" t="s">
        <v>61755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573</v>
      </c>
      <c r="E140" s="131" t="s">
        <v>61756</v>
      </c>
      <c r="F140" t="s">
        <v>61757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758</v>
      </c>
      <c r="B141" t="s">
        <v>61759</v>
      </c>
      <c r="E141" s="131" t="s">
        <v>61759</v>
      </c>
      <c r="F141" t="s">
        <v>61760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761</v>
      </c>
      <c r="B142" t="s">
        <v>61762</v>
      </c>
      <c r="E142" s="131" t="s">
        <v>61763</v>
      </c>
      <c r="F142" t="s">
        <v>61764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765</v>
      </c>
      <c r="B143" t="s">
        <v>61766</v>
      </c>
      <c r="E143" s="131" t="s">
        <v>61767</v>
      </c>
      <c r="F143" t="s">
        <v>61768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769</v>
      </c>
      <c r="B144" t="s">
        <v>61770</v>
      </c>
      <c r="E144" s="131" t="s">
        <v>61770</v>
      </c>
      <c r="F144" t="s">
        <v>61771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772</v>
      </c>
      <c r="B145" t="s">
        <v>61773</v>
      </c>
      <c r="E145" s="131" t="s">
        <v>61774</v>
      </c>
      <c r="F145" t="s">
        <v>61775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776</v>
      </c>
      <c r="E146" s="131" t="s">
        <v>61777</v>
      </c>
      <c r="F146" t="s">
        <v>61778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779</v>
      </c>
      <c r="B147" t="s">
        <v>61780</v>
      </c>
      <c r="E147" s="131" t="s">
        <v>61781</v>
      </c>
      <c r="F147" t="s">
        <v>61781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782</v>
      </c>
      <c r="B148" t="s">
        <v>61783</v>
      </c>
      <c r="E148" s="131" t="s">
        <v>61783</v>
      </c>
      <c r="F148" t="s">
        <v>61784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785</v>
      </c>
      <c r="B149" t="s">
        <v>61786</v>
      </c>
      <c r="E149" s="131" t="s">
        <v>61786</v>
      </c>
      <c r="F149" t="s">
        <v>61787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5244</v>
      </c>
      <c r="B150" t="s">
        <v>61788</v>
      </c>
      <c r="E150" s="131" t="s">
        <v>61789</v>
      </c>
      <c r="F150" t="s">
        <v>61790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791</v>
      </c>
      <c r="B151" t="s">
        <v>61792</v>
      </c>
      <c r="E151" s="131" t="s">
        <v>61793</v>
      </c>
      <c r="F151" t="s">
        <v>61794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795</v>
      </c>
      <c r="B152" t="s">
        <v>61796</v>
      </c>
      <c r="E152" s="131" t="s">
        <v>61797</v>
      </c>
      <c r="F152" t="s">
        <v>61798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799</v>
      </c>
      <c r="E153" s="131" t="s">
        <v>61800</v>
      </c>
      <c r="F153" t="s">
        <v>61801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724</v>
      </c>
      <c r="B154" t="s">
        <v>61802</v>
      </c>
      <c r="E154" s="131" t="s">
        <v>61803</v>
      </c>
      <c r="F154" t="s">
        <v>61804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805</v>
      </c>
      <c r="B155" t="s">
        <v>61806</v>
      </c>
      <c r="E155" s="131" t="s">
        <v>61807</v>
      </c>
      <c r="F155" t="s">
        <v>61808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809</v>
      </c>
      <c r="B156" t="s">
        <v>61810</v>
      </c>
      <c r="E156" s="131" t="s">
        <v>61810</v>
      </c>
      <c r="F156" t="s">
        <v>61811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786</v>
      </c>
      <c r="B157" t="s">
        <v>61812</v>
      </c>
      <c r="E157" s="131" t="s">
        <v>61812</v>
      </c>
      <c r="F157" t="s">
        <v>61811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813</v>
      </c>
      <c r="B158" t="s">
        <v>61814</v>
      </c>
      <c r="E158" s="131" t="s">
        <v>61815</v>
      </c>
      <c r="F158" t="s">
        <v>61816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817</v>
      </c>
      <c r="B159" t="s">
        <v>61818</v>
      </c>
      <c r="E159" s="131" t="s">
        <v>61819</v>
      </c>
      <c r="F159" t="s">
        <v>61819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820</v>
      </c>
      <c r="B160" t="s">
        <v>61821</v>
      </c>
      <c r="E160" s="131" t="s">
        <v>61821</v>
      </c>
      <c r="F160" t="s">
        <v>292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822</v>
      </c>
      <c r="B161" t="s">
        <v>61823</v>
      </c>
      <c r="E161" s="131" t="s">
        <v>61823</v>
      </c>
      <c r="F161" t="s">
        <v>61824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825</v>
      </c>
      <c r="B162" t="s">
        <v>61826</v>
      </c>
      <c r="E162" s="131" t="s">
        <v>61827</v>
      </c>
      <c r="F162" t="s">
        <v>61827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828</v>
      </c>
      <c r="B163" t="s">
        <v>61829</v>
      </c>
      <c r="E163" s="131" t="s">
        <v>61830</v>
      </c>
      <c r="F163" t="s">
        <v>61831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832</v>
      </c>
      <c r="B164" t="s">
        <v>61833</v>
      </c>
      <c r="E164" s="131" t="s">
        <v>61834</v>
      </c>
      <c r="F164" t="s">
        <v>61835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836</v>
      </c>
      <c r="B165" t="s">
        <v>61837</v>
      </c>
      <c r="E165" s="131" t="s">
        <v>61838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839</v>
      </c>
      <c r="B166" t="s">
        <v>61840</v>
      </c>
      <c r="E166" s="131" t="s">
        <v>61840</v>
      </c>
      <c r="F166" t="s">
        <v>61841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842</v>
      </c>
      <c r="B167" t="s">
        <v>61843</v>
      </c>
      <c r="E167" s="131" t="s">
        <v>61844</v>
      </c>
      <c r="F167" t="s">
        <v>61845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846</v>
      </c>
      <c r="B168" t="s">
        <v>61847</v>
      </c>
      <c r="E168" s="131" t="s">
        <v>61847</v>
      </c>
      <c r="F168" t="s">
        <v>61848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298</v>
      </c>
      <c r="B169" t="s">
        <v>61849</v>
      </c>
      <c r="E169" s="131" t="s">
        <v>61849</v>
      </c>
      <c r="F169" t="s">
        <v>61850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851</v>
      </c>
      <c r="E170" s="131" t="s">
        <v>61852</v>
      </c>
      <c r="F170" t="s">
        <v>61853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812</v>
      </c>
      <c r="E171" s="131" t="s">
        <v>61854</v>
      </c>
      <c r="F171" t="s">
        <v>61855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856</v>
      </c>
      <c r="B172" t="s">
        <v>61857</v>
      </c>
      <c r="E172" s="131" t="s">
        <v>61858</v>
      </c>
      <c r="F172" t="s">
        <v>61858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859</v>
      </c>
      <c r="B173" t="s">
        <v>61860</v>
      </c>
      <c r="E173" s="131" t="s">
        <v>61860</v>
      </c>
      <c r="F173" t="s">
        <v>29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4075</v>
      </c>
      <c r="B174" t="s">
        <v>61861</v>
      </c>
      <c r="E174" s="131" t="s">
        <v>61862</v>
      </c>
      <c r="F174" t="s">
        <v>61863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96</v>
      </c>
      <c r="B175" t="s">
        <v>61864</v>
      </c>
      <c r="E175" s="131" t="s">
        <v>61865</v>
      </c>
      <c r="F175" t="s">
        <v>61866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867</v>
      </c>
      <c r="B176" t="s">
        <v>61868</v>
      </c>
      <c r="E176" s="131" t="s">
        <v>61868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869</v>
      </c>
      <c r="E177" s="131" t="s">
        <v>61870</v>
      </c>
      <c r="F177" t="s">
        <v>61871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3097</v>
      </c>
      <c r="B178" t="s">
        <v>61872</v>
      </c>
      <c r="E178" s="131" t="s">
        <v>61873</v>
      </c>
      <c r="F178" t="s">
        <v>61874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875</v>
      </c>
      <c r="B179" t="s">
        <v>61876</v>
      </c>
      <c r="E179" s="131" t="s">
        <v>61876</v>
      </c>
      <c r="F179" t="s">
        <v>61877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878</v>
      </c>
      <c r="E180" s="131" t="s">
        <v>61879</v>
      </c>
      <c r="F180" t="s">
        <v>61880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881</v>
      </c>
      <c r="E181" s="131" t="s">
        <v>61882</v>
      </c>
      <c r="F181" t="s">
        <v>61883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884</v>
      </c>
      <c r="B182" t="s">
        <v>61885</v>
      </c>
      <c r="E182" s="131" t="s">
        <v>61886</v>
      </c>
      <c r="F182" t="s">
        <v>61887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511</v>
      </c>
      <c r="B183" t="s">
        <v>61888</v>
      </c>
      <c r="E183" s="131" t="s">
        <v>61889</v>
      </c>
      <c r="F183" t="s">
        <v>61890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891</v>
      </c>
      <c r="E184" s="131" t="s">
        <v>61892</v>
      </c>
      <c r="F184" t="s">
        <v>61893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894</v>
      </c>
      <c r="E185" s="131" t="s">
        <v>61895</v>
      </c>
      <c r="F185" t="s">
        <v>61896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897</v>
      </c>
      <c r="E186" s="131" t="s">
        <v>61898</v>
      </c>
      <c r="F186" t="s">
        <v>61899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900</v>
      </c>
      <c r="E187" s="131" t="s">
        <v>61901</v>
      </c>
      <c r="F187" t="s">
        <v>61902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903</v>
      </c>
      <c r="E188" s="131" t="s">
        <v>61904</v>
      </c>
      <c r="F188" t="s">
        <v>61905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906</v>
      </c>
      <c r="E189" s="131" t="s">
        <v>61907</v>
      </c>
      <c r="F189" t="s">
        <v>61908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909</v>
      </c>
      <c r="E190" s="131" t="s">
        <v>61910</v>
      </c>
      <c r="F190" t="s">
        <v>61911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912</v>
      </c>
      <c r="E191" s="131" t="s">
        <v>61913</v>
      </c>
      <c r="F191" t="s">
        <v>61914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915</v>
      </c>
      <c r="B192" t="s">
        <v>61916</v>
      </c>
      <c r="E192" s="131" t="s">
        <v>61917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918</v>
      </c>
      <c r="B193" t="s">
        <v>61919</v>
      </c>
      <c r="E193" s="131" t="s">
        <v>61919</v>
      </c>
      <c r="F193" t="s">
        <v>61920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921</v>
      </c>
      <c r="B194" t="s">
        <v>61922</v>
      </c>
      <c r="E194" s="131" t="s">
        <v>61923</v>
      </c>
      <c r="F194" t="s">
        <v>61924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925</v>
      </c>
      <c r="B195" t="s">
        <v>61926</v>
      </c>
      <c r="E195" s="131" t="s">
        <v>61927</v>
      </c>
      <c r="F195" t="s">
        <v>61928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929</v>
      </c>
      <c r="E196" s="131" t="s">
        <v>61930</v>
      </c>
      <c r="F196" t="s">
        <v>61931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553</v>
      </c>
      <c r="B197" t="s">
        <v>61932</v>
      </c>
      <c r="E197" s="131" t="s">
        <v>61932</v>
      </c>
      <c r="F197" t="s">
        <v>61933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657</v>
      </c>
      <c r="B198" t="s">
        <v>61934</v>
      </c>
      <c r="E198" s="131" t="s">
        <v>61935</v>
      </c>
      <c r="F198" t="s">
        <v>61936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899</v>
      </c>
      <c r="B199" t="s">
        <v>61937</v>
      </c>
      <c r="E199" s="131" t="s">
        <v>61938</v>
      </c>
      <c r="F199" t="s">
        <v>61939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940</v>
      </c>
      <c r="B200" t="s">
        <v>61941</v>
      </c>
      <c r="E200" s="131" t="s">
        <v>61942</v>
      </c>
      <c r="F200" t="s">
        <v>61943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660</v>
      </c>
      <c r="B201" t="s">
        <v>7773</v>
      </c>
      <c r="E201" s="131" t="s">
        <v>7773</v>
      </c>
      <c r="F201" t="s">
        <v>61944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7227</v>
      </c>
      <c r="B202" t="s">
        <v>61945</v>
      </c>
      <c r="E202" s="131" t="s">
        <v>61946</v>
      </c>
      <c r="F202" t="s">
        <v>61947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948</v>
      </c>
      <c r="B203" t="s">
        <v>61949</v>
      </c>
      <c r="E203" s="131" t="s">
        <v>61950</v>
      </c>
      <c r="F203" t="s">
        <v>61951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952</v>
      </c>
      <c r="E204" s="131" t="s">
        <v>61953</v>
      </c>
      <c r="F204" t="s">
        <v>61954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955</v>
      </c>
      <c r="E205" s="131" t="s">
        <v>61956</v>
      </c>
      <c r="F205" t="s">
        <v>61957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958</v>
      </c>
      <c r="E206" s="131" t="s">
        <v>61959</v>
      </c>
      <c r="F206" t="s">
        <v>61960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961</v>
      </c>
      <c r="E207" s="131" t="s">
        <v>61962</v>
      </c>
      <c r="F207" t="s">
        <v>61963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964</v>
      </c>
      <c r="B208" t="s">
        <v>61965</v>
      </c>
      <c r="E208" s="131" t="s">
        <v>61966</v>
      </c>
      <c r="F208" t="s">
        <v>61967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968</v>
      </c>
      <c r="E209" s="131" t="s">
        <v>61969</v>
      </c>
      <c r="F209" t="s">
        <v>61970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971</v>
      </c>
      <c r="B210" t="s">
        <v>61972</v>
      </c>
      <c r="E210" s="131" t="s">
        <v>61972</v>
      </c>
      <c r="F210" t="s">
        <v>292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973</v>
      </c>
      <c r="E211" s="131" t="s">
        <v>61974</v>
      </c>
      <c r="F211" t="s">
        <v>61975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913</v>
      </c>
      <c r="B212" t="s">
        <v>61976</v>
      </c>
      <c r="E212" s="131" t="s">
        <v>61977</v>
      </c>
      <c r="F212" t="s">
        <v>61978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917</v>
      </c>
      <c r="B213" t="s">
        <v>61979</v>
      </c>
      <c r="E213" s="131" t="s">
        <v>61980</v>
      </c>
      <c r="F213" t="s">
        <v>61981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3093</v>
      </c>
      <c r="B214" t="s">
        <v>61982</v>
      </c>
      <c r="E214" s="131" t="s">
        <v>61982</v>
      </c>
      <c r="F214" t="s">
        <v>61983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1057</v>
      </c>
      <c r="B215" t="s">
        <v>61984</v>
      </c>
      <c r="E215" s="131" t="s">
        <v>61984</v>
      </c>
      <c r="F215" t="s">
        <v>61985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997</v>
      </c>
      <c r="E216" s="131" t="s">
        <v>61986</v>
      </c>
      <c r="F216" t="s">
        <v>61987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26</v>
      </c>
      <c r="B217" t="s">
        <v>61988</v>
      </c>
      <c r="E217" s="131" t="s">
        <v>61988</v>
      </c>
      <c r="F217" t="s">
        <v>292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491</v>
      </c>
      <c r="B218" t="s">
        <v>61989</v>
      </c>
      <c r="E218" s="131" t="s">
        <v>61990</v>
      </c>
      <c r="F218" t="s">
        <v>61991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596</v>
      </c>
      <c r="B219" t="s">
        <v>61992</v>
      </c>
      <c r="E219" s="131" t="s">
        <v>61993</v>
      </c>
      <c r="F219" t="s">
        <v>61994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995</v>
      </c>
      <c r="B220" t="s">
        <v>61996</v>
      </c>
      <c r="E220" s="131" t="s">
        <v>61997</v>
      </c>
      <c r="F220" t="s">
        <v>61998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735</v>
      </c>
      <c r="B221" t="s">
        <v>61999</v>
      </c>
      <c r="E221" s="131" t="s">
        <v>62000</v>
      </c>
      <c r="F221" t="s">
        <v>62001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768</v>
      </c>
      <c r="B222" t="s">
        <v>62002</v>
      </c>
      <c r="E222" s="131" t="s">
        <v>62003</v>
      </c>
      <c r="F222" t="s">
        <v>62004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7125</v>
      </c>
      <c r="E223" s="131" t="s">
        <v>62005</v>
      </c>
      <c r="F223" t="s">
        <v>62006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1102</v>
      </c>
      <c r="B224" t="s">
        <v>62007</v>
      </c>
      <c r="E224" s="131" t="s">
        <v>62007</v>
      </c>
      <c r="F224" t="s">
        <v>62008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2009</v>
      </c>
      <c r="E225" s="131" t="s">
        <v>62010</v>
      </c>
      <c r="F225" t="s">
        <v>62011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2012</v>
      </c>
      <c r="E226" s="131" t="s">
        <v>62013</v>
      </c>
      <c r="F226" t="s">
        <v>62014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2015</v>
      </c>
      <c r="E227" s="131" t="s">
        <v>62016</v>
      </c>
      <c r="F227" t="s">
        <v>62017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2018</v>
      </c>
      <c r="B228" t="s">
        <v>62019</v>
      </c>
      <c r="E228" s="131" t="s">
        <v>62020</v>
      </c>
      <c r="F228" t="s">
        <v>62021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2022</v>
      </c>
      <c r="E229" s="131" t="s">
        <v>62023</v>
      </c>
      <c r="F229" t="s">
        <v>62024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2025</v>
      </c>
      <c r="B230" t="s">
        <v>62026</v>
      </c>
      <c r="E230" s="131" t="s">
        <v>62027</v>
      </c>
      <c r="F230" t="s">
        <v>62027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2028</v>
      </c>
      <c r="B231" t="s">
        <v>62029</v>
      </c>
      <c r="E231" s="131" t="s">
        <v>62030</v>
      </c>
      <c r="F231" t="s">
        <v>62031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967</v>
      </c>
      <c r="B232" t="s">
        <v>62032</v>
      </c>
      <c r="E232" s="131" t="s">
        <v>62033</v>
      </c>
      <c r="F232" t="s">
        <v>62034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4020</v>
      </c>
      <c r="E233" s="131" t="s">
        <v>62035</v>
      </c>
      <c r="F233" t="s">
        <v>62036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1074</v>
      </c>
      <c r="B234" t="s">
        <v>62037</v>
      </c>
      <c r="E234" s="131" t="s">
        <v>62038</v>
      </c>
      <c r="F234" t="s">
        <v>62039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5209</v>
      </c>
      <c r="B235" t="s">
        <v>62040</v>
      </c>
      <c r="E235" s="131" t="s">
        <v>62041</v>
      </c>
      <c r="F235" t="s">
        <v>62041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50040</v>
      </c>
      <c r="E236" s="131" t="s">
        <v>62042</v>
      </c>
      <c r="F236" t="s">
        <v>62043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2044</v>
      </c>
      <c r="B237" t="s">
        <v>62045</v>
      </c>
      <c r="E237" s="131" t="s">
        <v>62046</v>
      </c>
      <c r="F237" t="s">
        <v>62047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558</v>
      </c>
      <c r="B238" t="s">
        <v>62048</v>
      </c>
      <c r="E238" s="131" t="s">
        <v>62048</v>
      </c>
      <c r="F238" t="s">
        <v>62049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2050</v>
      </c>
      <c r="B239" t="s">
        <v>62051</v>
      </c>
      <c r="E239" s="131" t="s">
        <v>62051</v>
      </c>
      <c r="F239" t="s">
        <v>62052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2053</v>
      </c>
      <c r="E240" s="131" t="s">
        <v>62054</v>
      </c>
      <c r="F240" t="s">
        <v>62055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758</v>
      </c>
      <c r="B241" t="s">
        <v>62056</v>
      </c>
      <c r="E241" s="131" t="s">
        <v>62057</v>
      </c>
      <c r="F241" t="s">
        <v>62058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2059</v>
      </c>
      <c r="B242" t="s">
        <v>62060</v>
      </c>
      <c r="E242" s="131" t="s">
        <v>62061</v>
      </c>
      <c r="F242" t="s">
        <v>62062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2063</v>
      </c>
      <c r="E243" s="131" t="s">
        <v>62064</v>
      </c>
      <c r="F243" t="s">
        <v>62065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2066</v>
      </c>
      <c r="B244" t="s">
        <v>62067</v>
      </c>
      <c r="E244" s="131" t="s">
        <v>62068</v>
      </c>
      <c r="F244" t="s">
        <v>62069</v>
      </c>
      <c r="I244" t="s">
        <v>82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384</v>
      </c>
      <c r="B245" t="s">
        <v>62070</v>
      </c>
      <c r="E245" s="131" t="s">
        <v>62071</v>
      </c>
      <c r="F245" t="s">
        <v>62072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2073</v>
      </c>
      <c r="E246" s="131" t="s">
        <v>62074</v>
      </c>
      <c r="F246" t="s">
        <v>62075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2076</v>
      </c>
      <c r="B247" t="s">
        <v>62077</v>
      </c>
      <c r="E247" s="131" t="s">
        <v>62078</v>
      </c>
      <c r="F247" t="s">
        <v>62079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2080</v>
      </c>
      <c r="B248" t="s">
        <v>16516</v>
      </c>
      <c r="E248" s="131" t="s">
        <v>16516</v>
      </c>
      <c r="F248" t="s">
        <v>62081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2082</v>
      </c>
      <c r="B249" t="s">
        <v>62083</v>
      </c>
      <c r="E249" s="131" t="s">
        <v>62084</v>
      </c>
      <c r="F249" t="s">
        <v>62085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2086</v>
      </c>
      <c r="B250" t="s">
        <v>62087</v>
      </c>
      <c r="E250" s="131" t="s">
        <v>62088</v>
      </c>
      <c r="F250" t="s">
        <v>62089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388</v>
      </c>
      <c r="B251" t="s">
        <v>62090</v>
      </c>
      <c r="E251" s="131" t="s">
        <v>62091</v>
      </c>
      <c r="F251" t="s">
        <v>62092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967</v>
      </c>
      <c r="B252" t="s">
        <v>62093</v>
      </c>
      <c r="E252" s="131" t="s">
        <v>62093</v>
      </c>
      <c r="F252" t="s">
        <v>62094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2095</v>
      </c>
      <c r="E253" s="131" t="s">
        <v>62096</v>
      </c>
      <c r="F253" t="s">
        <v>62097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2098</v>
      </c>
      <c r="E254" s="131" t="s">
        <v>62099</v>
      </c>
      <c r="F254" t="s">
        <v>62100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2101</v>
      </c>
      <c r="E255" s="131" t="s">
        <v>62102</v>
      </c>
      <c r="F255" t="s">
        <v>62103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2104</v>
      </c>
      <c r="E256" s="131" t="s">
        <v>62105</v>
      </c>
      <c r="F256" t="s">
        <v>62106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2107</v>
      </c>
      <c r="E257" s="131" t="s">
        <v>62108</v>
      </c>
      <c r="F257" t="s">
        <v>62109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2110</v>
      </c>
      <c r="E258" s="131" t="s">
        <v>62111</v>
      </c>
      <c r="F258" t="s">
        <v>62112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2113</v>
      </c>
      <c r="E259" s="131" t="s">
        <v>62114</v>
      </c>
      <c r="F259" t="s">
        <v>62115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2116</v>
      </c>
      <c r="E260" s="131" t="s">
        <v>62117</v>
      </c>
      <c r="F260" t="s">
        <v>62118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2119</v>
      </c>
      <c r="E261" s="131" t="s">
        <v>62120</v>
      </c>
      <c r="F261" t="s">
        <v>62121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604</v>
      </c>
      <c r="B262" t="s">
        <v>62122</v>
      </c>
      <c r="E262" s="131" t="s">
        <v>62123</v>
      </c>
      <c r="F262" t="s">
        <v>62124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399</v>
      </c>
      <c r="B263" t="s">
        <v>62125</v>
      </c>
      <c r="E263" s="131" t="s">
        <v>62126</v>
      </c>
      <c r="F263" t="s">
        <v>62127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706</v>
      </c>
      <c r="B264" t="s">
        <v>62128</v>
      </c>
      <c r="E264" s="131" t="s">
        <v>62129</v>
      </c>
      <c r="F264" t="s">
        <v>62130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2131</v>
      </c>
      <c r="E265" s="131" t="s">
        <v>62132</v>
      </c>
      <c r="F265" t="s">
        <v>62133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2134</v>
      </c>
      <c r="E266" s="131" t="s">
        <v>62135</v>
      </c>
      <c r="F266" t="s">
        <v>62136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2137</v>
      </c>
      <c r="B267" s="131" t="s">
        <v>62138</v>
      </c>
      <c r="C267" s="131"/>
      <c r="D267" s="131"/>
      <c r="E267" s="131" t="s">
        <v>62139</v>
      </c>
      <c r="F267" s="131" t="s">
        <v>62140</v>
      </c>
      <c r="I267" s="137" t="s">
        <v>1462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2141</v>
      </c>
      <c r="E268" s="131" t="s">
        <v>62142</v>
      </c>
      <c r="F268" t="s">
        <v>62143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2144</v>
      </c>
      <c r="E269" s="131" t="s">
        <v>62145</v>
      </c>
      <c r="F269" t="s">
        <v>62146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2147</v>
      </c>
      <c r="E270" s="131" t="s">
        <v>62148</v>
      </c>
      <c r="F270" t="s">
        <v>62149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9078</v>
      </c>
      <c r="B271" t="s">
        <v>62150</v>
      </c>
      <c r="E271" s="131" t="s">
        <v>62151</v>
      </c>
      <c r="F271" t="s">
        <v>62152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1145</v>
      </c>
      <c r="B272" t="s">
        <v>62153</v>
      </c>
      <c r="E272" s="131" t="s">
        <v>62154</v>
      </c>
      <c r="F272" t="s">
        <v>62155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1061</v>
      </c>
      <c r="B273" t="s">
        <v>62156</v>
      </c>
      <c r="E273" s="131" t="s">
        <v>62157</v>
      </c>
      <c r="F273" t="s">
        <v>62158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6134</v>
      </c>
      <c r="B274" t="s">
        <v>62159</v>
      </c>
      <c r="E274" s="131" t="s">
        <v>62159</v>
      </c>
      <c r="F274" t="s">
        <v>62160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2161</v>
      </c>
      <c r="E275" s="131" t="s">
        <v>62162</v>
      </c>
      <c r="F275" t="s">
        <v>62163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2164</v>
      </c>
      <c r="E276" s="131" t="s">
        <v>62165</v>
      </c>
      <c r="F276" t="s">
        <v>62166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2167</v>
      </c>
      <c r="E277" s="131" t="s">
        <v>62168</v>
      </c>
      <c r="F277" t="s">
        <v>62169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2170</v>
      </c>
      <c r="E278" s="131" t="s">
        <v>62171</v>
      </c>
      <c r="F278" t="s">
        <v>62172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2173</v>
      </c>
      <c r="E279" s="131" t="s">
        <v>62174</v>
      </c>
      <c r="F279" t="s">
        <v>62175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2176</v>
      </c>
      <c r="E280" s="131" t="s">
        <v>62177</v>
      </c>
      <c r="F280" t="s">
        <v>62178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2179</v>
      </c>
      <c r="E281" s="131" t="s">
        <v>62180</v>
      </c>
      <c r="F281" t="s">
        <v>62181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2182</v>
      </c>
      <c r="E282" s="131" t="s">
        <v>62183</v>
      </c>
      <c r="F282" t="s">
        <v>62184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2185</v>
      </c>
      <c r="E283" s="131" t="s">
        <v>62186</v>
      </c>
      <c r="F283" t="s">
        <v>62187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2188</v>
      </c>
      <c r="E284" s="131" t="s">
        <v>62189</v>
      </c>
      <c r="F284" t="s">
        <v>62190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2191</v>
      </c>
      <c r="E285" s="131" t="s">
        <v>62192</v>
      </c>
      <c r="F285" t="s">
        <v>62193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2194</v>
      </c>
      <c r="E286" s="131" t="s">
        <v>62195</v>
      </c>
      <c r="F286" t="s">
        <v>62196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2197</v>
      </c>
      <c r="E287" s="131" t="s">
        <v>62198</v>
      </c>
      <c r="F287" t="s">
        <v>62199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270</v>
      </c>
      <c r="B288" t="s">
        <v>62200</v>
      </c>
      <c r="E288" s="131" t="s">
        <v>62201</v>
      </c>
      <c r="F288" t="s">
        <v>62202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2203</v>
      </c>
      <c r="E289" s="131" t="s">
        <v>62204</v>
      </c>
      <c r="F289" t="s">
        <v>62205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2206</v>
      </c>
      <c r="E290" s="131" t="s">
        <v>62207</v>
      </c>
      <c r="F290" t="s">
        <v>62208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2209</v>
      </c>
      <c r="E291" s="131" t="s">
        <v>62210</v>
      </c>
      <c r="F291" t="s">
        <v>62211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2212</v>
      </c>
      <c r="E292" s="131" t="s">
        <v>62213</v>
      </c>
      <c r="F292" t="s">
        <v>62214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2215</v>
      </c>
      <c r="E293" s="131" t="s">
        <v>62216</v>
      </c>
      <c r="F293" t="s">
        <v>62217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2218</v>
      </c>
      <c r="E294" s="131" t="s">
        <v>62219</v>
      </c>
      <c r="F294" t="s">
        <v>62220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2221</v>
      </c>
      <c r="E295" s="131" t="s">
        <v>62222</v>
      </c>
      <c r="F295" t="s">
        <v>62223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2224</v>
      </c>
      <c r="E296" s="131" t="s">
        <v>62225</v>
      </c>
      <c r="F296" t="s">
        <v>62226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2227</v>
      </c>
      <c r="E297" s="131" t="s">
        <v>62228</v>
      </c>
      <c r="F297" t="s">
        <v>62229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543</v>
      </c>
      <c r="B298" t="s">
        <v>62230</v>
      </c>
      <c r="E298" s="131" t="s">
        <v>62230</v>
      </c>
      <c r="F298" t="s">
        <v>62231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1214</v>
      </c>
      <c r="B299" t="s">
        <v>62232</v>
      </c>
      <c r="E299" s="131" t="s">
        <v>62233</v>
      </c>
      <c r="F299" t="s">
        <v>62233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364</v>
      </c>
      <c r="B300" t="s">
        <v>62234</v>
      </c>
      <c r="E300" s="131" t="s">
        <v>62235</v>
      </c>
      <c r="F300" t="s">
        <v>62236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2237</v>
      </c>
      <c r="E301" s="131" t="s">
        <v>62238</v>
      </c>
      <c r="F301" t="s">
        <v>62239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2240</v>
      </c>
      <c r="E302" s="131" t="s">
        <v>62241</v>
      </c>
      <c r="F302" t="s">
        <v>62242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2243</v>
      </c>
      <c r="B303" t="s">
        <v>62244</v>
      </c>
      <c r="E303" s="131" t="s">
        <v>62244</v>
      </c>
      <c r="F303" t="s">
        <v>292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2245</v>
      </c>
      <c r="B304" t="s">
        <v>62246</v>
      </c>
      <c r="E304" s="131" t="s">
        <v>62246</v>
      </c>
      <c r="F304" t="s">
        <v>292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7578</v>
      </c>
      <c r="E305" s="131" t="s">
        <v>62247</v>
      </c>
      <c r="F305" t="s">
        <v>62247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2248</v>
      </c>
      <c r="E306" s="131" t="s">
        <v>62249</v>
      </c>
      <c r="F306" t="s">
        <v>62249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2250</v>
      </c>
      <c r="E307" s="131" t="s">
        <v>62251</v>
      </c>
      <c r="F307" t="s">
        <v>62252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253</v>
      </c>
      <c r="E308" s="131" t="s">
        <v>62254</v>
      </c>
      <c r="F308" t="s">
        <v>62255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256</v>
      </c>
      <c r="E309" s="131" t="s">
        <v>62257</v>
      </c>
      <c r="F309" t="s">
        <v>62258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259</v>
      </c>
      <c r="E310" s="131" t="s">
        <v>62260</v>
      </c>
      <c r="F310" t="s">
        <v>62261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262</v>
      </c>
      <c r="E311" s="131" t="s">
        <v>62263</v>
      </c>
      <c r="F311" t="s">
        <v>62264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265</v>
      </c>
      <c r="E312" s="131" t="s">
        <v>62266</v>
      </c>
      <c r="F312" t="s">
        <v>62267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268</v>
      </c>
      <c r="E313" s="131" t="s">
        <v>62269</v>
      </c>
      <c r="F313" t="s">
        <v>6227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271</v>
      </c>
      <c r="E314" s="131" t="s">
        <v>62272</v>
      </c>
      <c r="F314" t="s">
        <v>62273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274</v>
      </c>
      <c r="E315" s="131" t="s">
        <v>62275</v>
      </c>
      <c r="F315" t="s">
        <v>62276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277</v>
      </c>
      <c r="E316" s="131" t="s">
        <v>62278</v>
      </c>
      <c r="F316" t="s">
        <v>62279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280</v>
      </c>
      <c r="E317" s="131" t="s">
        <v>62281</v>
      </c>
      <c r="F317" t="s">
        <v>62282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499</v>
      </c>
      <c r="B318" t="s">
        <v>62283</v>
      </c>
      <c r="E318" t="s">
        <v>62283</v>
      </c>
      <c r="F318" t="s">
        <v>62284</v>
      </c>
      <c r="I318" s="137" t="s">
        <v>14553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285</v>
      </c>
      <c r="B319" t="s">
        <v>62286</v>
      </c>
      <c r="E319" s="131" t="s">
        <v>62286</v>
      </c>
      <c r="F319" t="s">
        <v>62286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635</v>
      </c>
      <c r="E320" s="131" t="s">
        <v>62287</v>
      </c>
      <c r="F320" t="s">
        <v>62288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35</v>
      </c>
      <c r="B321" t="s">
        <v>62289</v>
      </c>
      <c r="E321" s="131" t="s">
        <v>62290</v>
      </c>
      <c r="F321" t="s">
        <v>62291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8161</v>
      </c>
      <c r="B322" t="s">
        <v>62292</v>
      </c>
      <c r="E322" s="131" t="s">
        <v>62293</v>
      </c>
      <c r="F322" t="s">
        <v>62294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3258</v>
      </c>
      <c r="B323" t="s">
        <v>62295</v>
      </c>
      <c r="E323" s="131" t="s">
        <v>62295</v>
      </c>
      <c r="F323" t="s">
        <v>62295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421</v>
      </c>
      <c r="B324" t="s">
        <v>62296</v>
      </c>
      <c r="E324" s="131" t="s">
        <v>62296</v>
      </c>
      <c r="F324" t="s">
        <v>62297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298</v>
      </c>
      <c r="B325" t="s">
        <v>62299</v>
      </c>
      <c r="E325" s="131" t="s">
        <v>62299</v>
      </c>
      <c r="F325" t="s">
        <v>62300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8124</v>
      </c>
      <c r="B326" t="s">
        <v>62301</v>
      </c>
      <c r="E326" s="131" t="s">
        <v>62301</v>
      </c>
      <c r="F326" t="s">
        <v>62302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6123</v>
      </c>
      <c r="B327" t="s">
        <v>62303</v>
      </c>
      <c r="E327" s="131" t="s">
        <v>62303</v>
      </c>
      <c r="F327" t="s">
        <v>62304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720</v>
      </c>
      <c r="B328" t="s">
        <v>62305</v>
      </c>
      <c r="E328" s="131" t="s">
        <v>62305</v>
      </c>
      <c r="F328" t="s">
        <v>62305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306</v>
      </c>
      <c r="E329" s="131" t="s">
        <v>62307</v>
      </c>
      <c r="F329" t="s">
        <v>62308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309</v>
      </c>
      <c r="E330" s="131" t="s">
        <v>62310</v>
      </c>
      <c r="F330" t="s">
        <v>62311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312</v>
      </c>
      <c r="E331" s="131" t="s">
        <v>62313</v>
      </c>
      <c r="F331" t="s">
        <v>62314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315</v>
      </c>
      <c r="E332" s="131" t="s">
        <v>62316</v>
      </c>
      <c r="F332" t="s">
        <v>62317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318</v>
      </c>
      <c r="E333" s="131" t="s">
        <v>62319</v>
      </c>
      <c r="F333" t="s">
        <v>62320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321</v>
      </c>
      <c r="E334" s="131" t="s">
        <v>62322</v>
      </c>
      <c r="F334" t="s">
        <v>62323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324</v>
      </c>
      <c r="E335" s="131" t="s">
        <v>62325</v>
      </c>
      <c r="F335" t="s">
        <v>62326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327</v>
      </c>
      <c r="E336" s="131" t="s">
        <v>62328</v>
      </c>
      <c r="F336" t="s">
        <v>62329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496</v>
      </c>
      <c r="B337" t="s">
        <v>62330</v>
      </c>
      <c r="E337" s="131" t="s">
        <v>62330</v>
      </c>
      <c r="F337" t="s">
        <v>62331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94</v>
      </c>
      <c r="B338" t="s">
        <v>62332</v>
      </c>
      <c r="E338" s="131" t="s">
        <v>62332</v>
      </c>
      <c r="F338" t="s">
        <v>62332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74</v>
      </c>
      <c r="B339" t="s">
        <v>62333</v>
      </c>
      <c r="E339" s="131" t="s">
        <v>62334</v>
      </c>
      <c r="F339" t="s">
        <v>62335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940</v>
      </c>
      <c r="B340" t="s">
        <v>62336</v>
      </c>
      <c r="E340" s="131" t="s">
        <v>62336</v>
      </c>
      <c r="F340" t="s">
        <v>62337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430</v>
      </c>
      <c r="B341" t="s">
        <v>62338</v>
      </c>
      <c r="E341" s="131" t="s">
        <v>62338</v>
      </c>
      <c r="F341" t="s">
        <v>62339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757</v>
      </c>
      <c r="B342" t="s">
        <v>62340</v>
      </c>
      <c r="E342" s="131" t="s">
        <v>62340</v>
      </c>
      <c r="F342" t="s">
        <v>62341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342</v>
      </c>
      <c r="B343" t="s">
        <v>62343</v>
      </c>
      <c r="E343" s="131" t="s">
        <v>62344</v>
      </c>
      <c r="F343" t="s">
        <v>62344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345</v>
      </c>
      <c r="B344" t="s">
        <v>62346</v>
      </c>
      <c r="E344" s="131" t="s">
        <v>62346</v>
      </c>
      <c r="F344" t="s">
        <v>62347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348</v>
      </c>
      <c r="B345" t="s">
        <v>62349</v>
      </c>
      <c r="E345" s="131" t="s">
        <v>62349</v>
      </c>
      <c r="F345" t="s">
        <v>62350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351</v>
      </c>
      <c r="B346" t="s">
        <v>62352</v>
      </c>
      <c r="E346" s="131" t="s">
        <v>62353</v>
      </c>
      <c r="F346" t="s">
        <v>62354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355</v>
      </c>
      <c r="B347" t="s">
        <v>62356</v>
      </c>
      <c r="E347" s="131" t="s">
        <v>62356</v>
      </c>
      <c r="F347" t="s">
        <v>62357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3089</v>
      </c>
      <c r="B348" t="s">
        <v>62358</v>
      </c>
      <c r="E348" s="131" t="s">
        <v>62359</v>
      </c>
      <c r="F348" t="s">
        <v>62360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464</v>
      </c>
      <c r="B349" t="s">
        <v>62361</v>
      </c>
      <c r="E349" s="131" t="s">
        <v>62361</v>
      </c>
      <c r="F349" t="s">
        <v>62362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2165</v>
      </c>
      <c r="B350" t="s">
        <v>62363</v>
      </c>
      <c r="E350" s="131" t="s">
        <v>62364</v>
      </c>
      <c r="F350" t="s">
        <v>62364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353</v>
      </c>
      <c r="E351" s="131" t="s">
        <v>62365</v>
      </c>
      <c r="F351" t="s">
        <v>62366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367</v>
      </c>
      <c r="E352" s="131" t="s">
        <v>62368</v>
      </c>
      <c r="F352" t="s">
        <v>62369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544</v>
      </c>
      <c r="B353" t="s">
        <v>62370</v>
      </c>
      <c r="E353" s="131" t="s">
        <v>62371</v>
      </c>
      <c r="F353" t="s">
        <v>62372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373</v>
      </c>
      <c r="B354" t="s">
        <v>62374</v>
      </c>
      <c r="E354" s="131" t="s">
        <v>62374</v>
      </c>
      <c r="F354" t="s">
        <v>62375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2249</v>
      </c>
      <c r="B355" t="s">
        <v>62376</v>
      </c>
      <c r="E355" s="131" t="s">
        <v>62376</v>
      </c>
      <c r="F355" t="s">
        <v>62377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378</v>
      </c>
      <c r="B356" t="s">
        <v>62379</v>
      </c>
      <c r="E356" s="131" t="s">
        <v>62379</v>
      </c>
      <c r="F356" t="s">
        <v>62380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381</v>
      </c>
      <c r="E357" s="131" t="s">
        <v>62382</v>
      </c>
      <c r="F357" t="s">
        <v>62383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28</v>
      </c>
      <c r="B358" t="s">
        <v>62384</v>
      </c>
      <c r="E358" s="131" t="s">
        <v>62384</v>
      </c>
      <c r="F358" t="s">
        <v>62385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846</v>
      </c>
      <c r="E359" s="131" t="s">
        <v>62386</v>
      </c>
      <c r="F359" t="s">
        <v>62387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2132</v>
      </c>
      <c r="B360" t="s">
        <v>62388</v>
      </c>
      <c r="E360" s="131" t="s">
        <v>62389</v>
      </c>
      <c r="F360" t="s">
        <v>62389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390</v>
      </c>
      <c r="E361" s="131" t="s">
        <v>62391</v>
      </c>
      <c r="F361" t="s">
        <v>62392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393</v>
      </c>
      <c r="B362" s="131" t="s">
        <v>62394</v>
      </c>
      <c r="C362" s="131"/>
      <c r="D362" s="131"/>
      <c r="E362" s="131" t="s">
        <v>62395</v>
      </c>
      <c r="F362" s="131" t="s">
        <v>62396</v>
      </c>
      <c r="I362" s="137" t="s">
        <v>1462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397</v>
      </c>
      <c r="E363" s="131" t="s">
        <v>62398</v>
      </c>
      <c r="F363" t="s">
        <v>62399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400</v>
      </c>
      <c r="E364" s="131" t="s">
        <v>62401</v>
      </c>
      <c r="F364" t="s">
        <v>62402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403</v>
      </c>
      <c r="E365" s="131" t="s">
        <v>62404</v>
      </c>
      <c r="F365" t="s">
        <v>62405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406</v>
      </c>
      <c r="E366" s="131" t="s">
        <v>62407</v>
      </c>
      <c r="F366" t="s">
        <v>62408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409</v>
      </c>
      <c r="E367" s="131" t="s">
        <v>62410</v>
      </c>
      <c r="F367" t="s">
        <v>62411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412</v>
      </c>
      <c r="E368" s="131" t="s">
        <v>62413</v>
      </c>
      <c r="F368" t="s">
        <v>62414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415</v>
      </c>
      <c r="E369" s="131" t="s">
        <v>62416</v>
      </c>
      <c r="F369" t="s">
        <v>62417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418</v>
      </c>
      <c r="B370" t="s">
        <v>62419</v>
      </c>
      <c r="E370" s="131" t="s">
        <v>62419</v>
      </c>
      <c r="F370" t="s">
        <v>62420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421</v>
      </c>
      <c r="B371" t="s">
        <v>62422</v>
      </c>
      <c r="E371" s="131" t="s">
        <v>969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423</v>
      </c>
      <c r="E372" s="131" t="s">
        <v>62424</v>
      </c>
      <c r="F372" t="s">
        <v>62425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426</v>
      </c>
      <c r="B373" s="131" t="s">
        <v>62427</v>
      </c>
      <c r="C373" s="131"/>
      <c r="D373" s="131"/>
      <c r="E373" s="131" t="s">
        <v>62428</v>
      </c>
      <c r="F373" s="131" t="s">
        <v>62429</v>
      </c>
      <c r="I373" s="137" t="s">
        <v>1462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430</v>
      </c>
      <c r="E374" s="131" t="s">
        <v>62431</v>
      </c>
      <c r="F374" t="s">
        <v>62432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433</v>
      </c>
      <c r="B375" s="131" t="s">
        <v>62434</v>
      </c>
      <c r="C375" s="131"/>
      <c r="D375" s="131"/>
      <c r="E375" s="131" t="s">
        <v>62434</v>
      </c>
      <c r="F375" s="131" t="s">
        <v>62435</v>
      </c>
      <c r="I375" s="137" t="s">
        <v>5215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436</v>
      </c>
      <c r="E376" s="131" t="s">
        <v>62437</v>
      </c>
      <c r="F376" t="s">
        <v>62438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439</v>
      </c>
      <c r="E377" s="131" t="s">
        <v>62440</v>
      </c>
      <c r="F377" t="s">
        <v>62441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442</v>
      </c>
      <c r="E378" s="131" t="s">
        <v>62443</v>
      </c>
      <c r="F378" t="s">
        <v>62444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445</v>
      </c>
      <c r="E379" s="131" t="s">
        <v>62446</v>
      </c>
      <c r="F379" t="s">
        <v>62447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448</v>
      </c>
      <c r="E380" s="131" t="s">
        <v>62449</v>
      </c>
      <c r="F380" t="s">
        <v>62450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451</v>
      </c>
      <c r="E381" s="131" t="s">
        <v>62452</v>
      </c>
      <c r="F381" t="s">
        <v>62453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454</v>
      </c>
      <c r="E382" s="131" t="s">
        <v>62455</v>
      </c>
      <c r="F382" t="s">
        <v>62456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457</v>
      </c>
      <c r="E383" s="131" t="s">
        <v>62458</v>
      </c>
      <c r="F383" t="s">
        <v>62459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460</v>
      </c>
      <c r="B384" s="131" t="s">
        <v>62461</v>
      </c>
      <c r="C384" s="131"/>
      <c r="D384" s="131"/>
      <c r="E384" s="131" t="s">
        <v>62462</v>
      </c>
      <c r="F384" s="131" t="s">
        <v>62463</v>
      </c>
      <c r="I384" s="137" t="s">
        <v>1462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464</v>
      </c>
      <c r="E385" s="131" t="s">
        <v>62465</v>
      </c>
      <c r="F385" t="s">
        <v>62466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467</v>
      </c>
      <c r="E386" s="131" t="s">
        <v>62468</v>
      </c>
      <c r="F386" t="s">
        <v>62469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470</v>
      </c>
      <c r="E387" s="131" t="s">
        <v>62471</v>
      </c>
      <c r="F387" t="s">
        <v>62472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473</v>
      </c>
      <c r="B388" t="s">
        <v>62474</v>
      </c>
      <c r="E388" s="131" t="s">
        <v>62475</v>
      </c>
      <c r="F388" t="s">
        <v>62475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476</v>
      </c>
      <c r="E389" s="131" t="s">
        <v>62477</v>
      </c>
      <c r="F389" t="s">
        <v>62478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479</v>
      </c>
      <c r="B390" t="s">
        <v>62480</v>
      </c>
      <c r="E390" s="131" t="s">
        <v>62481</v>
      </c>
      <c r="F390" t="s">
        <v>62482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483</v>
      </c>
      <c r="B391" t="s">
        <v>62484</v>
      </c>
      <c r="E391" s="131" t="s">
        <v>62485</v>
      </c>
      <c r="F391" t="s">
        <v>62486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487</v>
      </c>
      <c r="E392" s="131" t="s">
        <v>62488</v>
      </c>
      <c r="F392" t="s">
        <v>62489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490</v>
      </c>
      <c r="E393" s="131" t="s">
        <v>62491</v>
      </c>
      <c r="F393" t="s">
        <v>62492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493</v>
      </c>
      <c r="E394" s="131" t="s">
        <v>62494</v>
      </c>
      <c r="F394" t="s">
        <v>62495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496</v>
      </c>
      <c r="B395" t="s">
        <v>62497</v>
      </c>
      <c r="E395" s="131" t="s">
        <v>62498</v>
      </c>
      <c r="F395" t="s">
        <v>62499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500</v>
      </c>
      <c r="B396" t="s">
        <v>62501</v>
      </c>
      <c r="E396" s="131" t="s">
        <v>62501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502</v>
      </c>
      <c r="E397" s="131" t="s">
        <v>62503</v>
      </c>
      <c r="F397" t="s">
        <v>62504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505</v>
      </c>
      <c r="E398" s="131" t="s">
        <v>62506</v>
      </c>
      <c r="F398" t="s">
        <v>62507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508</v>
      </c>
      <c r="E399" s="131" t="s">
        <v>62509</v>
      </c>
      <c r="F399" t="s">
        <v>62510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511</v>
      </c>
      <c r="B400" t="s">
        <v>62512</v>
      </c>
      <c r="E400" s="131" t="s">
        <v>62512</v>
      </c>
      <c r="F400" t="s">
        <v>62513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514</v>
      </c>
      <c r="B401" t="s">
        <v>62515</v>
      </c>
      <c r="E401" s="131" t="s">
        <v>62516</v>
      </c>
      <c r="F401" t="s">
        <v>62517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518</v>
      </c>
      <c r="E402" s="131" t="s">
        <v>62519</v>
      </c>
      <c r="F402" t="s">
        <v>62520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521</v>
      </c>
      <c r="B403" t="s">
        <v>62522</v>
      </c>
      <c r="E403" s="131" t="s">
        <v>62523</v>
      </c>
      <c r="F403" t="s">
        <v>62524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525</v>
      </c>
      <c r="B404" t="s">
        <v>62526</v>
      </c>
      <c r="E404" s="131" t="s">
        <v>62526</v>
      </c>
      <c r="F404" t="s">
        <v>62527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528</v>
      </c>
      <c r="B405" t="s">
        <v>62529</v>
      </c>
      <c r="E405" s="131" t="s">
        <v>62530</v>
      </c>
      <c r="F405" t="s">
        <v>62531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532</v>
      </c>
      <c r="B406" t="s">
        <v>62533</v>
      </c>
      <c r="E406" s="131" t="s">
        <v>62534</v>
      </c>
      <c r="F406" t="s">
        <v>62535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536</v>
      </c>
      <c r="E407" s="131" t="s">
        <v>62537</v>
      </c>
      <c r="F407" t="s">
        <v>62538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539</v>
      </c>
      <c r="B408" t="s">
        <v>61524</v>
      </c>
      <c r="E408" s="131" t="s">
        <v>62540</v>
      </c>
      <c r="F408" t="s">
        <v>292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541</v>
      </c>
      <c r="E409" s="131" t="s">
        <v>62542</v>
      </c>
      <c r="F409" t="s">
        <v>62543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544</v>
      </c>
      <c r="B410" t="s">
        <v>62545</v>
      </c>
      <c r="E410" s="131" t="s">
        <v>62546</v>
      </c>
      <c r="F410" t="s">
        <v>62547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548</v>
      </c>
      <c r="E411" s="131" t="s">
        <v>62549</v>
      </c>
      <c r="F411" t="s">
        <v>62550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551</v>
      </c>
      <c r="B412" t="s">
        <v>18747</v>
      </c>
      <c r="E412" s="131" t="s">
        <v>18748</v>
      </c>
      <c r="F412" t="s">
        <v>62552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553</v>
      </c>
      <c r="E413" s="131" t="s">
        <v>62554</v>
      </c>
      <c r="F413" t="s">
        <v>62555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857</v>
      </c>
      <c r="B414" t="s">
        <v>62556</v>
      </c>
      <c r="E414" s="131" t="s">
        <v>62556</v>
      </c>
      <c r="F414" t="s">
        <v>62557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772</v>
      </c>
      <c r="B415" t="s">
        <v>62558</v>
      </c>
      <c r="E415" s="131" t="s">
        <v>62558</v>
      </c>
      <c r="F415" t="s">
        <v>62559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560</v>
      </c>
      <c r="B416" t="s">
        <v>62561</v>
      </c>
      <c r="E416" s="131" t="s">
        <v>62561</v>
      </c>
      <c r="F416" t="s">
        <v>62562</v>
      </c>
      <c r="I416" t="s">
        <v>241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563</v>
      </c>
      <c r="B417" t="s">
        <v>62564</v>
      </c>
      <c r="E417" s="131" t="s">
        <v>62564</v>
      </c>
      <c r="F417" t="s">
        <v>62565</v>
      </c>
      <c r="I417" t="s">
        <v>241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566</v>
      </c>
      <c r="B418" t="s">
        <v>62567</v>
      </c>
      <c r="E418" s="131" t="s">
        <v>62567</v>
      </c>
      <c r="F418" t="s">
        <v>62568</v>
      </c>
      <c r="I418" t="s">
        <v>241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50032</v>
      </c>
      <c r="B419" t="s">
        <v>62569</v>
      </c>
      <c r="E419" s="131" t="s">
        <v>62569</v>
      </c>
      <c r="F419" t="s">
        <v>62570</v>
      </c>
      <c r="I419" t="s">
        <v>241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4" t="s">
        <v>62571</v>
      </c>
      <c r="B420" s="154" t="s">
        <v>62572</v>
      </c>
      <c r="C420" s="175"/>
      <c r="E420" s="154" t="s">
        <v>62572</v>
      </c>
      <c r="F420" s="175" t="s">
        <v>62573</v>
      </c>
      <c r="I420" s="238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1</v>
      </c>
      <c r="E1" s="93"/>
      <c r="F1" s="144" t="s">
        <v>423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381</v>
      </c>
      <c r="E5" s="130" t="s">
        <v>61387</v>
      </c>
      <c r="F5" s="130" t="s">
        <v>61494</v>
      </c>
      <c r="G5" s="130" t="s">
        <v>61542</v>
      </c>
      <c r="H5" s="130" t="s">
        <v>61789</v>
      </c>
      <c r="I5" s="130" t="s">
        <v>61438</v>
      </c>
      <c r="J5" s="130" t="s">
        <v>54857</v>
      </c>
      <c r="K5" s="130" t="s">
        <v>61390</v>
      </c>
      <c r="L5" s="130" t="s">
        <v>62574</v>
      </c>
      <c r="M5" s="130" t="s">
        <v>62575</v>
      </c>
      <c r="N5" s="130" t="s">
        <v>61450</v>
      </c>
      <c r="O5" s="130" t="s">
        <v>61536</v>
      </c>
      <c r="P5" s="130" t="s">
        <v>61447</v>
      </c>
      <c r="Q5" s="130" t="s">
        <v>61434</v>
      </c>
      <c r="R5" s="130" t="s">
        <v>61482</v>
      </c>
      <c r="S5" s="130" t="s">
        <v>61479</v>
      </c>
      <c r="T5" s="130" t="s">
        <v>61473</v>
      </c>
      <c r="U5" s="130" t="s">
        <v>61411</v>
      </c>
      <c r="V5" s="130" t="s">
        <v>61393</v>
      </c>
      <c r="W5" s="130" t="s">
        <v>61485</v>
      </c>
      <c r="X5" s="130" t="s">
        <v>61503</v>
      </c>
      <c r="Y5" s="130" t="s">
        <v>61414</v>
      </c>
      <c r="Z5" s="130" t="s">
        <v>61399</v>
      </c>
      <c r="AA5" s="130" t="s">
        <v>61491</v>
      </c>
      <c r="AB5" s="130" t="s">
        <v>61497</v>
      </c>
      <c r="AC5" s="130" t="s">
        <v>61749</v>
      </c>
      <c r="AD5" s="130" t="s">
        <v>62201</v>
      </c>
      <c r="AE5" s="130" t="s">
        <v>61500</v>
      </c>
      <c r="AF5" s="130" t="s">
        <v>61396</v>
      </c>
      <c r="AG5" s="130" t="s">
        <v>61488</v>
      </c>
      <c r="AH5" s="130" t="s">
        <v>61518</v>
      </c>
      <c r="AI5" s="130" t="s">
        <v>61522</v>
      </c>
      <c r="AJ5" s="130" t="s">
        <v>61525</v>
      </c>
      <c r="AK5" s="130" t="s">
        <v>61530</v>
      </c>
      <c r="AL5" s="130" t="s">
        <v>62576</v>
      </c>
      <c r="AM5" s="130" t="s">
        <v>61546</v>
      </c>
      <c r="AN5" s="130" t="s">
        <v>7744</v>
      </c>
      <c r="AO5" s="130" t="s">
        <v>61431</v>
      </c>
      <c r="AP5" s="130" t="s">
        <v>61404</v>
      </c>
      <c r="AQ5" s="130" t="s">
        <v>61507</v>
      </c>
      <c r="AR5" s="130" t="s">
        <v>61510</v>
      </c>
      <c r="AS5" s="130" t="s">
        <v>61475</v>
      </c>
    </row>
    <row r="6" spans="1:45" s="130" customFormat="1" ht="16">
      <c r="A6" s="129" t="s">
        <v>2753</v>
      </c>
      <c r="B6" s="129" t="s">
        <v>62577</v>
      </c>
      <c r="C6" s="129" t="s">
        <v>62578</v>
      </c>
      <c r="D6" s="130" t="s">
        <v>61380</v>
      </c>
      <c r="E6" s="130" t="s">
        <v>61386</v>
      </c>
      <c r="F6" s="130" t="s">
        <v>61493</v>
      </c>
      <c r="G6" s="130" t="s">
        <v>61541</v>
      </c>
      <c r="H6" s="130" t="s">
        <v>61788</v>
      </c>
      <c r="I6" s="130" t="s">
        <v>61437</v>
      </c>
      <c r="J6" s="130" t="s">
        <v>54857</v>
      </c>
      <c r="K6" s="130" t="s">
        <v>61389</v>
      </c>
      <c r="L6" s="130" t="s">
        <v>62579</v>
      </c>
      <c r="M6" s="130" t="s">
        <v>61417</v>
      </c>
      <c r="N6" s="130" t="s">
        <v>61450</v>
      </c>
      <c r="O6" s="130" t="s">
        <v>61535</v>
      </c>
      <c r="P6" s="130" t="s">
        <v>62580</v>
      </c>
      <c r="Q6" s="130" t="s">
        <v>61433</v>
      </c>
      <c r="R6" s="130" t="s">
        <v>61481</v>
      </c>
      <c r="S6" s="130" t="s">
        <v>61478</v>
      </c>
      <c r="T6" s="130" t="s">
        <v>61472</v>
      </c>
      <c r="U6" s="130" t="s">
        <v>61410</v>
      </c>
      <c r="V6" s="130" t="s">
        <v>61392</v>
      </c>
      <c r="W6" s="130" t="s">
        <v>61484</v>
      </c>
      <c r="X6" s="130" t="s">
        <v>61502</v>
      </c>
      <c r="Y6" s="130" t="s">
        <v>61413</v>
      </c>
      <c r="Z6" s="130" t="s">
        <v>61398</v>
      </c>
      <c r="AA6" s="130" t="s">
        <v>61490</v>
      </c>
      <c r="AB6" s="130" t="s">
        <v>61496</v>
      </c>
      <c r="AC6" s="130" t="s">
        <v>61748</v>
      </c>
      <c r="AD6" s="130" t="s">
        <v>62200</v>
      </c>
      <c r="AE6" s="130" t="s">
        <v>61499</v>
      </c>
      <c r="AF6" s="130" t="s">
        <v>61395</v>
      </c>
      <c r="AG6" s="130" t="s">
        <v>61487</v>
      </c>
      <c r="AH6" s="130" t="s">
        <v>61517</v>
      </c>
      <c r="AI6" s="130" t="s">
        <v>61521</v>
      </c>
      <c r="AJ6" s="130" t="s">
        <v>61524</v>
      </c>
      <c r="AK6" s="130" t="s">
        <v>61529</v>
      </c>
      <c r="AL6" s="130" t="s">
        <v>61511</v>
      </c>
      <c r="AM6" s="130" t="s">
        <v>62581</v>
      </c>
      <c r="AN6" s="130" t="s">
        <v>61425</v>
      </c>
      <c r="AO6" s="130" t="s">
        <v>61430</v>
      </c>
      <c r="AP6" s="130" t="s">
        <v>61404</v>
      </c>
      <c r="AQ6" s="130" t="s">
        <v>61506</v>
      </c>
      <c r="AR6" s="130" t="s">
        <v>62582</v>
      </c>
      <c r="AS6" s="130" t="s">
        <v>61475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20</v>
      </c>
      <c r="B8" s="113" t="s">
        <v>321</v>
      </c>
      <c r="C8" s="113" t="s">
        <v>323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8</v>
      </c>
      <c r="B9" s="113" t="s">
        <v>330</v>
      </c>
      <c r="C9" s="113" t="s">
        <v>332</v>
      </c>
      <c r="D9" s="113" t="s">
        <v>86</v>
      </c>
    </row>
    <row r="10" spans="1:45">
      <c r="A10" s="113" t="s">
        <v>477</v>
      </c>
      <c r="B10" s="113" t="s">
        <v>479</v>
      </c>
      <c r="C10" s="113" t="s">
        <v>481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8</v>
      </c>
      <c r="B14" s="113" t="s">
        <v>769</v>
      </c>
      <c r="C14" s="113" t="s">
        <v>771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583</v>
      </c>
      <c r="B15" s="113" t="s">
        <v>62584</v>
      </c>
      <c r="C15" s="113" t="s">
        <v>62585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02</v>
      </c>
      <c r="B16" s="113" t="s">
        <v>803</v>
      </c>
      <c r="C16" s="113" t="s">
        <v>805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78</v>
      </c>
      <c r="B17" s="113" t="s">
        <v>879</v>
      </c>
      <c r="C17" s="113" t="s">
        <v>881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49</v>
      </c>
      <c r="B18" s="113" t="s">
        <v>950</v>
      </c>
      <c r="C18" s="113" t="s">
        <v>95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76</v>
      </c>
      <c r="B19" s="113" t="s">
        <v>1177</v>
      </c>
      <c r="C19" s="113" t="s">
        <v>1179</v>
      </c>
      <c r="I19" t="s">
        <v>86</v>
      </c>
      <c r="P19" t="s">
        <v>86</v>
      </c>
      <c r="T19" t="s">
        <v>86</v>
      </c>
    </row>
    <row r="20" spans="1:44">
      <c r="A20" s="113" t="s">
        <v>1612</v>
      </c>
      <c r="B20" s="113" t="s">
        <v>1614</v>
      </c>
      <c r="C20" s="113" t="s">
        <v>62586</v>
      </c>
      <c r="I20" t="s">
        <v>86</v>
      </c>
      <c r="P20" t="s">
        <v>86</v>
      </c>
    </row>
    <row r="21" spans="1:44">
      <c r="A21" s="113" t="s">
        <v>1667</v>
      </c>
      <c r="B21" s="113" t="s">
        <v>1669</v>
      </c>
      <c r="C21" s="113" t="s">
        <v>1671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92</v>
      </c>
      <c r="C22" s="113" t="s">
        <v>62587</v>
      </c>
      <c r="I22" t="s">
        <v>86</v>
      </c>
    </row>
    <row r="23" spans="1:44">
      <c r="A23" s="113" t="s">
        <v>1720</v>
      </c>
      <c r="B23" s="113" t="s">
        <v>1722</v>
      </c>
      <c r="C23" s="113" t="s">
        <v>1723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28</v>
      </c>
      <c r="C24" s="113" t="s">
        <v>1729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31</v>
      </c>
      <c r="B25" s="113" t="s">
        <v>1732</v>
      </c>
      <c r="C25" s="113" t="s">
        <v>1733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38</v>
      </c>
      <c r="B26" s="113" t="s">
        <v>1739</v>
      </c>
      <c r="C26" s="113" t="s">
        <v>1741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47</v>
      </c>
      <c r="B27" s="113" t="s">
        <v>1748</v>
      </c>
      <c r="C27" s="113" t="s">
        <v>1750</v>
      </c>
      <c r="I27" t="s">
        <v>86</v>
      </c>
    </row>
    <row r="28" spans="1:44">
      <c r="A28" s="113" t="s">
        <v>1754</v>
      </c>
      <c r="B28" s="113" t="s">
        <v>1755</v>
      </c>
      <c r="C28" s="113" t="s">
        <v>1757</v>
      </c>
      <c r="I28" t="s">
        <v>86</v>
      </c>
    </row>
    <row r="29" spans="1:44">
      <c r="A29" s="113" t="s">
        <v>1760</v>
      </c>
      <c r="B29" s="113" t="s">
        <v>1761</v>
      </c>
      <c r="C29" s="113" t="s">
        <v>1762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8</v>
      </c>
      <c r="B30" s="113" t="s">
        <v>4449</v>
      </c>
      <c r="C30" s="113" t="s">
        <v>4451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588</v>
      </c>
      <c r="B31" s="113" t="s">
        <v>4454</v>
      </c>
      <c r="C31" s="113" t="s">
        <v>4456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66</v>
      </c>
      <c r="B32" s="113" t="s">
        <v>1722</v>
      </c>
      <c r="C32" s="113" t="s">
        <v>1767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78</v>
      </c>
      <c r="B33" s="113" t="s">
        <v>1732</v>
      </c>
      <c r="C33" s="113" t="s">
        <v>1779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82</v>
      </c>
      <c r="B34" s="113" t="s">
        <v>1761</v>
      </c>
      <c r="C34" s="113" t="s">
        <v>1783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94</v>
      </c>
      <c r="B35" s="113" t="s">
        <v>1795</v>
      </c>
      <c r="C35" s="113" t="s">
        <v>1797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8</v>
      </c>
      <c r="B36" s="113" t="s">
        <v>1808</v>
      </c>
      <c r="C36" s="113" t="s">
        <v>1810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14</v>
      </c>
      <c r="B37" s="113" t="s">
        <v>1815</v>
      </c>
      <c r="C37" s="113" t="s">
        <v>1817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22</v>
      </c>
      <c r="B38" s="113" t="s">
        <v>1823</v>
      </c>
      <c r="C38" s="113" t="s">
        <v>1825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48</v>
      </c>
      <c r="B39" s="113" t="s">
        <v>1849</v>
      </c>
      <c r="C39" s="113" t="s">
        <v>1851</v>
      </c>
      <c r="K39" t="s">
        <v>86</v>
      </c>
    </row>
    <row r="40" spans="1:27">
      <c r="A40" s="113" t="s">
        <v>4459</v>
      </c>
      <c r="B40" s="113" t="s">
        <v>4460</v>
      </c>
      <c r="C40" s="113" t="s">
        <v>4462</v>
      </c>
      <c r="K40" t="s">
        <v>86</v>
      </c>
    </row>
    <row r="41" spans="1:27">
      <c r="A41" s="113" t="s">
        <v>3776</v>
      </c>
      <c r="B41" s="113" t="s">
        <v>1857</v>
      </c>
      <c r="C41" s="113" t="s">
        <v>1859</v>
      </c>
      <c r="K41" t="s">
        <v>86</v>
      </c>
    </row>
    <row r="42" spans="1:27">
      <c r="A42" s="113" t="s">
        <v>4466</v>
      </c>
      <c r="B42" s="113" t="s">
        <v>4467</v>
      </c>
      <c r="C42" s="113" t="s">
        <v>4469</v>
      </c>
      <c r="K42" t="s">
        <v>86</v>
      </c>
    </row>
    <row r="43" spans="1:27">
      <c r="A43" s="113">
        <v>3656</v>
      </c>
      <c r="B43" s="113" t="s">
        <v>1875</v>
      </c>
      <c r="C43" s="113" t="s">
        <v>1877</v>
      </c>
      <c r="P43" t="s">
        <v>86</v>
      </c>
      <c r="T43" t="s">
        <v>86</v>
      </c>
    </row>
    <row r="44" spans="1:27">
      <c r="A44" s="113" t="s">
        <v>1881</v>
      </c>
      <c r="B44" s="113" t="s">
        <v>1882</v>
      </c>
      <c r="C44" s="113" t="s">
        <v>1884</v>
      </c>
      <c r="K44" t="s">
        <v>86</v>
      </c>
    </row>
    <row r="45" spans="1:27">
      <c r="A45" s="113" t="s">
        <v>1946</v>
      </c>
      <c r="B45" s="113" t="s">
        <v>1947</v>
      </c>
      <c r="C45" s="113" t="s">
        <v>1949</v>
      </c>
      <c r="P45" t="s">
        <v>86</v>
      </c>
    </row>
    <row r="46" spans="1:27">
      <c r="A46" s="113" t="s">
        <v>1995</v>
      </c>
      <c r="B46" s="113" t="s">
        <v>1996</v>
      </c>
      <c r="C46" s="113" t="s">
        <v>1998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18</v>
      </c>
      <c r="B47" s="113" t="s">
        <v>2019</v>
      </c>
      <c r="C47" s="113" t="s">
        <v>2021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25</v>
      </c>
      <c r="B48" s="113" t="s">
        <v>2026</v>
      </c>
      <c r="C48" s="113" t="s">
        <v>2028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32</v>
      </c>
      <c r="B49" s="113" t="s">
        <v>2033</v>
      </c>
      <c r="C49" s="113" t="s">
        <v>2035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0</v>
      </c>
      <c r="B50" s="113" t="s">
        <v>2041</v>
      </c>
      <c r="C50" s="113" t="s">
        <v>2043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54</v>
      </c>
      <c r="B51" s="113" t="s">
        <v>2055</v>
      </c>
      <c r="C51" s="113" t="s">
        <v>2057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1</v>
      </c>
      <c r="B52" s="113" t="s">
        <v>62589</v>
      </c>
      <c r="C52" s="113" t="s">
        <v>2064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099</v>
      </c>
      <c r="B53" s="113" t="s">
        <v>2100</v>
      </c>
      <c r="C53" s="113" t="s">
        <v>2102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06</v>
      </c>
      <c r="B54" s="113" t="s">
        <v>2107</v>
      </c>
      <c r="C54" s="113" t="s">
        <v>2109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35</v>
      </c>
      <c r="C55" s="113" t="s">
        <v>2237</v>
      </c>
      <c r="AS55" t="s">
        <v>86</v>
      </c>
    </row>
    <row r="56" spans="1:45">
      <c r="A56" s="113">
        <v>4460</v>
      </c>
      <c r="B56" t="s">
        <v>2284</v>
      </c>
      <c r="C56" s="113" t="s">
        <v>2286</v>
      </c>
      <c r="J56" t="s">
        <v>86</v>
      </c>
    </row>
    <row r="57" spans="1:45">
      <c r="A57" s="113" t="s">
        <v>2297</v>
      </c>
      <c r="B57" s="113" t="s">
        <v>2298</v>
      </c>
      <c r="C57" s="113" t="s">
        <v>62590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59</v>
      </c>
      <c r="B1" s="143" t="s">
        <v>62591</v>
      </c>
      <c r="C1" s="143" t="s">
        <v>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2592</v>
      </c>
      <c r="B6" t="s">
        <v>2803</v>
      </c>
      <c r="E6" t="s">
        <v>62593</v>
      </c>
      <c r="G6" t="s">
        <v>62594</v>
      </c>
      <c r="H6" s="142" t="s">
        <v>1325</v>
      </c>
    </row>
    <row r="7" spans="1:19">
      <c r="A7" t="s">
        <v>18923</v>
      </c>
      <c r="B7" t="s">
        <v>62595</v>
      </c>
      <c r="E7" t="s">
        <v>20435</v>
      </c>
      <c r="H7" s="142" t="s">
        <v>1325</v>
      </c>
    </row>
    <row r="8" spans="1:19">
      <c r="A8" t="s">
        <v>62596</v>
      </c>
      <c r="B8" t="s">
        <v>2807</v>
      </c>
      <c r="E8" t="s">
        <v>62597</v>
      </c>
      <c r="G8" t="s">
        <v>62598</v>
      </c>
      <c r="H8" s="142" t="s">
        <v>1325</v>
      </c>
    </row>
    <row r="9" spans="1:19">
      <c r="A9" t="s">
        <v>8314</v>
      </c>
      <c r="B9" t="s">
        <v>7836</v>
      </c>
      <c r="E9" t="s">
        <v>83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</v>
      </c>
      <c r="C1" s="143" t="s">
        <v>13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5029</v>
      </c>
      <c r="B6" t="s">
        <v>25029</v>
      </c>
      <c r="E6" t="s">
        <v>60700</v>
      </c>
      <c r="F6" s="138" t="s">
        <v>62599</v>
      </c>
    </row>
    <row r="7" spans="1:19" ht="32">
      <c r="A7" t="s">
        <v>3802</v>
      </c>
      <c r="B7" t="s">
        <v>3802</v>
      </c>
      <c r="E7" t="s">
        <v>60701</v>
      </c>
      <c r="F7" s="138" t="s">
        <v>62600</v>
      </c>
    </row>
    <row r="8" spans="1:19" ht="32">
      <c r="A8" t="s">
        <v>4094</v>
      </c>
      <c r="B8" t="s">
        <v>4094</v>
      </c>
      <c r="E8" t="s">
        <v>60702</v>
      </c>
      <c r="F8" s="138" t="s">
        <v>62601</v>
      </c>
    </row>
    <row r="9" spans="1:19">
      <c r="A9" t="s">
        <v>56902</v>
      </c>
      <c r="B9" t="s">
        <v>56903</v>
      </c>
      <c r="C9" t="s">
        <v>62602</v>
      </c>
      <c r="E9" t="s">
        <v>60703</v>
      </c>
      <c r="F9" t="s">
        <v>62603</v>
      </c>
      <c r="G9" t="s">
        <v>60704</v>
      </c>
      <c r="H9" s="142" t="s">
        <v>86</v>
      </c>
      <c r="I9" t="s">
        <v>62604</v>
      </c>
    </row>
    <row r="10" spans="1:19" ht="48">
      <c r="A10" t="s">
        <v>57095</v>
      </c>
      <c r="B10" t="s">
        <v>57096</v>
      </c>
      <c r="C10" t="s">
        <v>62605</v>
      </c>
      <c r="D10" s="138" t="s">
        <v>62606</v>
      </c>
      <c r="E10" t="s">
        <v>57097</v>
      </c>
      <c r="F10" s="138" t="s">
        <v>62607</v>
      </c>
      <c r="G10" t="s">
        <v>57099</v>
      </c>
      <c r="H10" s="142" t="s">
        <v>86</v>
      </c>
      <c r="I10" t="s">
        <v>62604</v>
      </c>
    </row>
    <row r="11" spans="1:19" ht="32">
      <c r="A11" t="s">
        <v>60705</v>
      </c>
      <c r="B11" t="s">
        <v>60706</v>
      </c>
      <c r="C11" t="s">
        <v>62608</v>
      </c>
      <c r="D11" s="138" t="s">
        <v>62609</v>
      </c>
      <c r="E11" t="s">
        <v>60707</v>
      </c>
      <c r="F11" s="138" t="s">
        <v>62610</v>
      </c>
      <c r="G11" t="s">
        <v>62611</v>
      </c>
      <c r="H11" s="142" t="s">
        <v>86</v>
      </c>
      <c r="I11" t="s">
        <v>62604</v>
      </c>
      <c r="J11" s="136" t="s">
        <v>195</v>
      </c>
      <c r="L11" t="s">
        <v>62612</v>
      </c>
      <c r="M11" t="s">
        <v>62613</v>
      </c>
    </row>
    <row r="12" spans="1:19">
      <c r="A12" t="s">
        <v>56892</v>
      </c>
      <c r="B12" t="s">
        <v>56893</v>
      </c>
      <c r="C12" t="s">
        <v>62614</v>
      </c>
      <c r="E12" t="s">
        <v>56894</v>
      </c>
      <c r="F12" t="s">
        <v>62615</v>
      </c>
      <c r="G12" t="s">
        <v>56896</v>
      </c>
      <c r="H12" s="142" t="s">
        <v>86</v>
      </c>
      <c r="I12" t="s">
        <v>62604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667</v>
      </c>
      <c r="B1" s="58" t="s">
        <v>62616</v>
      </c>
      <c r="C1" s="59" t="s">
        <v>62617</v>
      </c>
      <c r="D1" s="60" t="s">
        <v>62618</v>
      </c>
      <c r="E1" s="28"/>
      <c r="F1" s="28" t="s">
        <v>62619</v>
      </c>
    </row>
    <row r="2" spans="1:6" ht="15" thickTop="1">
      <c r="A2" s="29">
        <v>10005844</v>
      </c>
      <c r="B2" s="61" t="s">
        <v>62620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621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622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623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624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625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626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627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628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629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630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631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632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633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634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635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636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637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638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639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640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641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642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643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644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645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646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647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648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649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650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651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652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653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654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655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656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657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658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659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660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661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662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663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664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665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666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667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668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669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670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671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672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673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674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675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676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677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678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679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680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681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682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683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684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685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686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687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688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689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690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691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692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693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694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695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696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697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698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699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700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620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621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622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623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624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625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626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627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628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629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630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631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632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633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634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635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636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637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638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639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640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641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642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643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644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645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646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647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648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649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650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651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652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653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654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655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656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657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658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659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660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661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662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663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664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665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666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667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668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669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670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671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672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673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674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675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676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677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678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679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680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681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682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683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684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685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686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687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688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689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690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691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692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693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694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695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696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697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698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699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700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701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702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703</v>
      </c>
      <c r="B4" s="87" t="s">
        <v>62704</v>
      </c>
      <c r="C4" s="87" t="s">
        <v>62705</v>
      </c>
      <c r="D4" s="87" t="s">
        <v>62706</v>
      </c>
      <c r="E4" s="87" t="s">
        <v>62707</v>
      </c>
      <c r="F4" s="88" t="s">
        <v>62708</v>
      </c>
      <c r="G4" s="87" t="s">
        <v>62709</v>
      </c>
      <c r="H4" s="87" t="s">
        <v>62710</v>
      </c>
      <c r="I4" s="88" t="s">
        <v>62711</v>
      </c>
      <c r="J4" s="87" t="s">
        <v>62712</v>
      </c>
      <c r="K4" s="87" t="s">
        <v>62713</v>
      </c>
      <c r="L4" s="89" t="s">
        <v>62714</v>
      </c>
      <c r="M4" s="89" t="s">
        <v>62715</v>
      </c>
      <c r="N4" s="89" t="s">
        <v>62716</v>
      </c>
      <c r="O4" s="89" t="s">
        <v>62717</v>
      </c>
      <c r="P4" s="89" t="s">
        <v>62718</v>
      </c>
      <c r="Q4" s="89" t="s">
        <v>62719</v>
      </c>
    </row>
    <row r="5" spans="1:28" ht="15.75" customHeight="1">
      <c r="A5" s="90">
        <v>10000458</v>
      </c>
      <c r="B5" s="54" t="s">
        <v>120</v>
      </c>
      <c r="C5" s="54" t="s">
        <v>62720</v>
      </c>
      <c r="D5" s="54" t="s">
        <v>62721</v>
      </c>
      <c r="E5" s="54" t="s">
        <v>62722</v>
      </c>
      <c r="F5" s="54" t="s">
        <v>62723</v>
      </c>
      <c r="G5" s="54" t="s">
        <v>62724</v>
      </c>
      <c r="H5" s="54" t="s">
        <v>62725</v>
      </c>
      <c r="I5" s="54">
        <v>51000000</v>
      </c>
      <c r="J5" s="54" t="s">
        <v>24891</v>
      </c>
      <c r="K5" s="54" t="s">
        <v>62726</v>
      </c>
      <c r="L5" s="54">
        <v>51100000</v>
      </c>
      <c r="M5" s="54" t="s">
        <v>62727</v>
      </c>
      <c r="N5" s="54" t="s">
        <v>62728</v>
      </c>
      <c r="O5" s="54">
        <v>51101500</v>
      </c>
      <c r="P5" s="54" t="s">
        <v>62729</v>
      </c>
      <c r="Q5" s="54" t="s">
        <v>62730</v>
      </c>
    </row>
    <row r="6" spans="1:28" ht="15.75" customHeight="1">
      <c r="A6" s="90">
        <v>10000570</v>
      </c>
      <c r="B6" s="54" t="s">
        <v>120</v>
      </c>
      <c r="C6" s="54" t="s">
        <v>62731</v>
      </c>
      <c r="D6" s="54" t="s">
        <v>62732</v>
      </c>
      <c r="E6" s="54" t="s">
        <v>62733</v>
      </c>
      <c r="F6" s="54" t="s">
        <v>62734</v>
      </c>
      <c r="G6" s="54" t="s">
        <v>62735</v>
      </c>
      <c r="H6" s="54" t="s">
        <v>62736</v>
      </c>
      <c r="I6" s="54">
        <v>51000000</v>
      </c>
      <c r="J6" s="54" t="s">
        <v>24891</v>
      </c>
      <c r="K6" s="54" t="s">
        <v>62726</v>
      </c>
      <c r="L6" s="54">
        <v>51100000</v>
      </c>
      <c r="M6" s="54" t="s">
        <v>62727</v>
      </c>
      <c r="N6" s="54" t="s">
        <v>62728</v>
      </c>
      <c r="O6" s="54">
        <v>51101500</v>
      </c>
      <c r="P6" s="54" t="s">
        <v>62729</v>
      </c>
      <c r="Q6" s="54" t="s">
        <v>62730</v>
      </c>
    </row>
    <row r="7" spans="1:28" ht="15.75" customHeight="1">
      <c r="A7" s="90">
        <v>10000686</v>
      </c>
      <c r="B7" s="54" t="s">
        <v>120</v>
      </c>
      <c r="C7" s="54" t="s">
        <v>62737</v>
      </c>
      <c r="D7" s="54" t="s">
        <v>62738</v>
      </c>
      <c r="E7" s="54" t="s">
        <v>62739</v>
      </c>
      <c r="F7" s="54" t="s">
        <v>62740</v>
      </c>
      <c r="G7" s="54" t="s">
        <v>62741</v>
      </c>
      <c r="H7" s="54" t="s">
        <v>62742</v>
      </c>
      <c r="I7" s="54">
        <v>51000000</v>
      </c>
      <c r="J7" s="54" t="s">
        <v>24891</v>
      </c>
      <c r="K7" s="54" t="s">
        <v>62726</v>
      </c>
      <c r="L7" s="54">
        <v>51100000</v>
      </c>
      <c r="M7" s="54" t="s">
        <v>62727</v>
      </c>
      <c r="N7" s="54" t="s">
        <v>62728</v>
      </c>
      <c r="O7" s="54">
        <v>51101500</v>
      </c>
      <c r="P7" s="54" t="s">
        <v>62729</v>
      </c>
      <c r="Q7" s="54" t="s">
        <v>62730</v>
      </c>
    </row>
    <row r="8" spans="1:28" ht="15.75" customHeight="1">
      <c r="A8" s="90">
        <v>10000915</v>
      </c>
      <c r="B8" s="54" t="s">
        <v>120</v>
      </c>
      <c r="C8" s="54" t="s">
        <v>62743</v>
      </c>
      <c r="D8" s="54" t="s">
        <v>62744</v>
      </c>
      <c r="E8" s="54" t="s">
        <v>62745</v>
      </c>
      <c r="F8" s="54" t="s">
        <v>62746</v>
      </c>
      <c r="G8" s="54" t="s">
        <v>62747</v>
      </c>
      <c r="H8" s="54" t="s">
        <v>62748</v>
      </c>
      <c r="I8" s="54">
        <v>51000000</v>
      </c>
      <c r="J8" s="54" t="s">
        <v>24891</v>
      </c>
      <c r="K8" s="54" t="s">
        <v>62726</v>
      </c>
      <c r="L8" s="54">
        <v>51100000</v>
      </c>
      <c r="M8" s="54" t="s">
        <v>62727</v>
      </c>
      <c r="N8" s="54" t="s">
        <v>62728</v>
      </c>
      <c r="O8" s="54">
        <v>51101500</v>
      </c>
      <c r="P8" s="54" t="s">
        <v>62729</v>
      </c>
      <c r="Q8" s="54" t="s">
        <v>62730</v>
      </c>
    </row>
    <row r="9" spans="1:28" ht="15.75" customHeight="1">
      <c r="A9" s="90">
        <v>10000456</v>
      </c>
      <c r="B9" s="54" t="s">
        <v>120</v>
      </c>
      <c r="C9" s="54" t="s">
        <v>62749</v>
      </c>
      <c r="D9" s="54" t="s">
        <v>62750</v>
      </c>
      <c r="E9" s="54" t="s">
        <v>62751</v>
      </c>
      <c r="F9" s="54" t="s">
        <v>62752</v>
      </c>
      <c r="G9" s="54" t="s">
        <v>62753</v>
      </c>
      <c r="H9" s="54" t="s">
        <v>62754</v>
      </c>
      <c r="I9" s="54">
        <v>51000000</v>
      </c>
      <c r="J9" s="54" t="s">
        <v>24891</v>
      </c>
      <c r="K9" s="54" t="s">
        <v>62726</v>
      </c>
      <c r="L9" s="54">
        <v>51100000</v>
      </c>
      <c r="M9" s="54" t="s">
        <v>62727</v>
      </c>
      <c r="N9" s="54" t="s">
        <v>62728</v>
      </c>
      <c r="O9" s="54">
        <v>51101600</v>
      </c>
      <c r="P9" s="54" t="s">
        <v>62749</v>
      </c>
      <c r="Q9" s="54" t="s">
        <v>62750</v>
      </c>
    </row>
    <row r="10" spans="1:28" ht="15.75" customHeight="1">
      <c r="A10" s="90">
        <v>10000457</v>
      </c>
      <c r="B10" s="54" t="s">
        <v>120</v>
      </c>
      <c r="C10" s="54" t="s">
        <v>62755</v>
      </c>
      <c r="D10" s="54" t="s">
        <v>62756</v>
      </c>
      <c r="E10" s="54" t="s">
        <v>62757</v>
      </c>
      <c r="F10" s="54" t="s">
        <v>62758</v>
      </c>
      <c r="G10" s="54" t="s">
        <v>62759</v>
      </c>
      <c r="H10" s="54" t="s">
        <v>62760</v>
      </c>
      <c r="I10" s="54">
        <v>51000000</v>
      </c>
      <c r="J10" s="54" t="s">
        <v>24891</v>
      </c>
      <c r="K10" s="54" t="s">
        <v>62726</v>
      </c>
      <c r="L10" s="54">
        <v>51100000</v>
      </c>
      <c r="M10" s="54" t="s">
        <v>62727</v>
      </c>
      <c r="N10" s="54" t="s">
        <v>62728</v>
      </c>
      <c r="O10" s="54">
        <v>51101600</v>
      </c>
      <c r="P10" s="54" t="s">
        <v>62749</v>
      </c>
      <c r="Q10" s="54" t="s">
        <v>62750</v>
      </c>
    </row>
    <row r="11" spans="1:28" ht="15.75" customHeight="1">
      <c r="A11" s="90">
        <v>10000681</v>
      </c>
      <c r="B11" s="54" t="s">
        <v>120</v>
      </c>
      <c r="C11" s="54" t="s">
        <v>62761</v>
      </c>
      <c r="D11" s="54" t="s">
        <v>62762</v>
      </c>
      <c r="E11" s="54" t="s">
        <v>62763</v>
      </c>
      <c r="F11" s="54" t="s">
        <v>62764</v>
      </c>
      <c r="G11" s="54" t="s">
        <v>62765</v>
      </c>
      <c r="H11" s="54" t="s">
        <v>62766</v>
      </c>
      <c r="I11" s="54">
        <v>51000000</v>
      </c>
      <c r="J11" s="54" t="s">
        <v>24891</v>
      </c>
      <c r="K11" s="54" t="s">
        <v>62726</v>
      </c>
      <c r="L11" s="54">
        <v>51100000</v>
      </c>
      <c r="M11" s="54" t="s">
        <v>62727</v>
      </c>
      <c r="N11" s="54" t="s">
        <v>62728</v>
      </c>
      <c r="O11" s="54">
        <v>51101600</v>
      </c>
      <c r="P11" s="54" t="s">
        <v>62749</v>
      </c>
      <c r="Q11" s="54" t="s">
        <v>62750</v>
      </c>
    </row>
    <row r="12" spans="1:28" ht="15.75" customHeight="1">
      <c r="A12" s="90">
        <v>10000912</v>
      </c>
      <c r="B12" s="54" t="s">
        <v>120</v>
      </c>
      <c r="C12" s="54" t="s">
        <v>62767</v>
      </c>
      <c r="D12" s="54" t="s">
        <v>62768</v>
      </c>
      <c r="E12" s="54" t="s">
        <v>62769</v>
      </c>
      <c r="F12" s="54" t="s">
        <v>62770</v>
      </c>
      <c r="G12" s="54" t="s">
        <v>62771</v>
      </c>
      <c r="H12" s="54" t="s">
        <v>62772</v>
      </c>
      <c r="I12" s="54">
        <v>51000000</v>
      </c>
      <c r="J12" s="54" t="s">
        <v>24891</v>
      </c>
      <c r="K12" s="54" t="s">
        <v>62726</v>
      </c>
      <c r="L12" s="54">
        <v>51100000</v>
      </c>
      <c r="M12" s="54" t="s">
        <v>62727</v>
      </c>
      <c r="N12" s="54" t="s">
        <v>62728</v>
      </c>
      <c r="O12" s="54">
        <v>51101600</v>
      </c>
      <c r="P12" s="54" t="s">
        <v>62749</v>
      </c>
      <c r="Q12" s="54" t="s">
        <v>62750</v>
      </c>
    </row>
    <row r="13" spans="1:28" ht="15.75" customHeight="1">
      <c r="A13" s="90">
        <v>10000922</v>
      </c>
      <c r="B13" s="54" t="s">
        <v>120</v>
      </c>
      <c r="C13" s="54" t="s">
        <v>62773</v>
      </c>
      <c r="D13" s="54" t="s">
        <v>62774</v>
      </c>
      <c r="E13" s="54" t="s">
        <v>62775</v>
      </c>
      <c r="F13" s="54" t="s">
        <v>62776</v>
      </c>
      <c r="G13" s="54" t="s">
        <v>62777</v>
      </c>
      <c r="H13" s="54" t="s">
        <v>62778</v>
      </c>
      <c r="I13" s="54">
        <v>51000000</v>
      </c>
      <c r="J13" s="54" t="s">
        <v>24891</v>
      </c>
      <c r="K13" s="54" t="s">
        <v>62726</v>
      </c>
      <c r="L13" s="54">
        <v>51100000</v>
      </c>
      <c r="M13" s="54" t="s">
        <v>62727</v>
      </c>
      <c r="N13" s="54" t="s">
        <v>62728</v>
      </c>
      <c r="O13" s="54">
        <v>51101600</v>
      </c>
      <c r="P13" s="54" t="s">
        <v>62749</v>
      </c>
      <c r="Q13" s="54" t="s">
        <v>62750</v>
      </c>
    </row>
    <row r="14" spans="1:28" ht="15.75" customHeight="1">
      <c r="A14" s="90">
        <v>10000448</v>
      </c>
      <c r="B14" s="54" t="s">
        <v>120</v>
      </c>
      <c r="C14" s="54" t="s">
        <v>62779</v>
      </c>
      <c r="D14" s="54" t="s">
        <v>62780</v>
      </c>
      <c r="E14" s="54" t="s">
        <v>62781</v>
      </c>
      <c r="F14" s="54" t="s">
        <v>62782</v>
      </c>
      <c r="G14" s="54" t="s">
        <v>62783</v>
      </c>
      <c r="H14" s="54" t="s">
        <v>62784</v>
      </c>
      <c r="I14" s="54">
        <v>51000000</v>
      </c>
      <c r="J14" s="54" t="s">
        <v>24891</v>
      </c>
      <c r="K14" s="54" t="s">
        <v>62726</v>
      </c>
      <c r="L14" s="54">
        <v>51100000</v>
      </c>
      <c r="M14" s="54" t="s">
        <v>62727</v>
      </c>
      <c r="N14" s="54" t="s">
        <v>62728</v>
      </c>
      <c r="O14" s="54">
        <v>51101700</v>
      </c>
      <c r="P14" s="54" t="s">
        <v>62785</v>
      </c>
      <c r="Q14" s="54" t="s">
        <v>62786</v>
      </c>
    </row>
    <row r="15" spans="1:28" ht="15.75" customHeight="1">
      <c r="A15" s="90">
        <v>10000449</v>
      </c>
      <c r="B15" s="54" t="s">
        <v>120</v>
      </c>
      <c r="C15" s="54" t="s">
        <v>62787</v>
      </c>
      <c r="D15" s="54" t="s">
        <v>62788</v>
      </c>
      <c r="E15" s="54" t="s">
        <v>62789</v>
      </c>
      <c r="F15" s="54" t="s">
        <v>62790</v>
      </c>
      <c r="G15" s="54" t="s">
        <v>62791</v>
      </c>
      <c r="H15" s="54" t="s">
        <v>62792</v>
      </c>
      <c r="I15" s="54">
        <v>51000000</v>
      </c>
      <c r="J15" s="54" t="s">
        <v>24891</v>
      </c>
      <c r="K15" s="54" t="s">
        <v>62726</v>
      </c>
      <c r="L15" s="54">
        <v>51100000</v>
      </c>
      <c r="M15" s="54" t="s">
        <v>62727</v>
      </c>
      <c r="N15" s="54" t="s">
        <v>62728</v>
      </c>
      <c r="O15" s="54">
        <v>51101700</v>
      </c>
      <c r="P15" s="54" t="s">
        <v>62785</v>
      </c>
      <c r="Q15" s="54" t="s">
        <v>62786</v>
      </c>
    </row>
    <row r="16" spans="1:28" ht="15.75" customHeight="1">
      <c r="A16" s="90">
        <v>10000450</v>
      </c>
      <c r="B16" s="54" t="s">
        <v>120</v>
      </c>
      <c r="C16" s="54" t="s">
        <v>62793</v>
      </c>
      <c r="D16" s="54" t="s">
        <v>62794</v>
      </c>
      <c r="E16" s="54" t="s">
        <v>62795</v>
      </c>
      <c r="F16" s="54" t="s">
        <v>62796</v>
      </c>
      <c r="G16" s="54" t="s">
        <v>62797</v>
      </c>
      <c r="H16" s="54" t="s">
        <v>62798</v>
      </c>
      <c r="I16" s="54">
        <v>51000000</v>
      </c>
      <c r="J16" s="54" t="s">
        <v>24891</v>
      </c>
      <c r="K16" s="54" t="s">
        <v>62726</v>
      </c>
      <c r="L16" s="54">
        <v>51100000</v>
      </c>
      <c r="M16" s="54" t="s">
        <v>62727</v>
      </c>
      <c r="N16" s="54" t="s">
        <v>62728</v>
      </c>
      <c r="O16" s="54">
        <v>51101700</v>
      </c>
      <c r="P16" s="54" t="s">
        <v>62785</v>
      </c>
      <c r="Q16" s="54" t="s">
        <v>62786</v>
      </c>
    </row>
    <row r="17" spans="1:17" ht="15.75" customHeight="1">
      <c r="A17" s="90">
        <v>10000451</v>
      </c>
      <c r="B17" s="54" t="s">
        <v>120</v>
      </c>
      <c r="C17" s="54" t="s">
        <v>62799</v>
      </c>
      <c r="D17" s="54" t="s">
        <v>62800</v>
      </c>
      <c r="E17" s="54" t="s">
        <v>62801</v>
      </c>
      <c r="F17" s="54" t="s">
        <v>62802</v>
      </c>
      <c r="G17" s="54" t="s">
        <v>62803</v>
      </c>
      <c r="H17" s="54" t="s">
        <v>62804</v>
      </c>
      <c r="I17" s="54">
        <v>51000000</v>
      </c>
      <c r="J17" s="54" t="s">
        <v>24891</v>
      </c>
      <c r="K17" s="54" t="s">
        <v>62726</v>
      </c>
      <c r="L17" s="54">
        <v>51100000</v>
      </c>
      <c r="M17" s="54" t="s">
        <v>62727</v>
      </c>
      <c r="N17" s="54" t="s">
        <v>62728</v>
      </c>
      <c r="O17" s="54">
        <v>51101700</v>
      </c>
      <c r="P17" s="54" t="s">
        <v>62785</v>
      </c>
      <c r="Q17" s="54" t="s">
        <v>62786</v>
      </c>
    </row>
    <row r="18" spans="1:17" ht="15.75" customHeight="1">
      <c r="A18" s="90">
        <v>10000684</v>
      </c>
      <c r="B18" s="54" t="s">
        <v>120</v>
      </c>
      <c r="C18" s="54" t="s">
        <v>62805</v>
      </c>
      <c r="D18" s="54" t="s">
        <v>62806</v>
      </c>
      <c r="E18" s="54" t="s">
        <v>62807</v>
      </c>
      <c r="F18" s="54" t="s">
        <v>62808</v>
      </c>
      <c r="G18" s="54" t="s">
        <v>62809</v>
      </c>
      <c r="H18" s="54" t="s">
        <v>62810</v>
      </c>
      <c r="I18" s="54">
        <v>51000000</v>
      </c>
      <c r="J18" s="54" t="s">
        <v>24891</v>
      </c>
      <c r="K18" s="54" t="s">
        <v>62726</v>
      </c>
      <c r="L18" s="54">
        <v>51100000</v>
      </c>
      <c r="M18" s="54" t="s">
        <v>62727</v>
      </c>
      <c r="N18" s="54" t="s">
        <v>62728</v>
      </c>
      <c r="O18" s="54">
        <v>51101700</v>
      </c>
      <c r="P18" s="54" t="s">
        <v>62785</v>
      </c>
      <c r="Q18" s="54" t="s">
        <v>62786</v>
      </c>
    </row>
    <row r="19" spans="1:17" ht="15.75" customHeight="1">
      <c r="A19" s="90">
        <v>10000908</v>
      </c>
      <c r="B19" s="54" t="s">
        <v>120</v>
      </c>
      <c r="C19" s="54" t="s">
        <v>62811</v>
      </c>
      <c r="D19" s="54" t="s">
        <v>62812</v>
      </c>
      <c r="E19" s="54" t="s">
        <v>62813</v>
      </c>
      <c r="F19" s="54" t="s">
        <v>62814</v>
      </c>
      <c r="G19" s="54" t="s">
        <v>62815</v>
      </c>
      <c r="H19" s="54" t="s">
        <v>62816</v>
      </c>
      <c r="I19" s="54">
        <v>51000000</v>
      </c>
      <c r="J19" s="54" t="s">
        <v>24891</v>
      </c>
      <c r="K19" s="54" t="s">
        <v>62726</v>
      </c>
      <c r="L19" s="54">
        <v>51100000</v>
      </c>
      <c r="M19" s="54" t="s">
        <v>62727</v>
      </c>
      <c r="N19" s="54" t="s">
        <v>62728</v>
      </c>
      <c r="O19" s="54">
        <v>51101700</v>
      </c>
      <c r="P19" s="54" t="s">
        <v>62785</v>
      </c>
      <c r="Q19" s="54" t="s">
        <v>62786</v>
      </c>
    </row>
    <row r="20" spans="1:17" ht="15.75" customHeight="1">
      <c r="A20" s="90">
        <v>10000909</v>
      </c>
      <c r="B20" s="54" t="s">
        <v>120</v>
      </c>
      <c r="C20" s="54" t="s">
        <v>62817</v>
      </c>
      <c r="D20" s="54" t="s">
        <v>62818</v>
      </c>
      <c r="E20" s="54" t="s">
        <v>62819</v>
      </c>
      <c r="F20" s="54" t="s">
        <v>62820</v>
      </c>
      <c r="G20" s="54" t="s">
        <v>62821</v>
      </c>
      <c r="H20" s="54" t="s">
        <v>62822</v>
      </c>
      <c r="I20" s="54">
        <v>51000000</v>
      </c>
      <c r="J20" s="54" t="s">
        <v>24891</v>
      </c>
      <c r="K20" s="54" t="s">
        <v>62726</v>
      </c>
      <c r="L20" s="54">
        <v>51100000</v>
      </c>
      <c r="M20" s="54" t="s">
        <v>62727</v>
      </c>
      <c r="N20" s="54" t="s">
        <v>62728</v>
      </c>
      <c r="O20" s="54">
        <v>51101700</v>
      </c>
      <c r="P20" s="54" t="s">
        <v>62785</v>
      </c>
      <c r="Q20" s="54" t="s">
        <v>62786</v>
      </c>
    </row>
    <row r="21" spans="1:17" ht="15.75" customHeight="1">
      <c r="A21" s="90">
        <v>10000910</v>
      </c>
      <c r="B21" s="54" t="s">
        <v>120</v>
      </c>
      <c r="C21" s="54" t="s">
        <v>62823</v>
      </c>
      <c r="D21" s="54" t="s">
        <v>62824</v>
      </c>
      <c r="E21" s="54" t="s">
        <v>62825</v>
      </c>
      <c r="F21" s="54" t="s">
        <v>62826</v>
      </c>
      <c r="G21" s="54" t="s">
        <v>62827</v>
      </c>
      <c r="H21" s="54" t="s">
        <v>62828</v>
      </c>
      <c r="I21" s="54">
        <v>51000000</v>
      </c>
      <c r="J21" s="54" t="s">
        <v>24891</v>
      </c>
      <c r="K21" s="54" t="s">
        <v>62726</v>
      </c>
      <c r="L21" s="54">
        <v>51100000</v>
      </c>
      <c r="M21" s="54" t="s">
        <v>62727</v>
      </c>
      <c r="N21" s="54" t="s">
        <v>62728</v>
      </c>
      <c r="O21" s="54">
        <v>51101700</v>
      </c>
      <c r="P21" s="54" t="s">
        <v>62785</v>
      </c>
      <c r="Q21" s="54" t="s">
        <v>62786</v>
      </c>
    </row>
    <row r="22" spans="1:17" ht="15.75" customHeight="1">
      <c r="A22" s="90">
        <v>10000474</v>
      </c>
      <c r="B22" s="54" t="s">
        <v>120</v>
      </c>
      <c r="C22" s="54" t="s">
        <v>62829</v>
      </c>
      <c r="D22" s="54" t="s">
        <v>62830</v>
      </c>
      <c r="E22" s="54" t="s">
        <v>62831</v>
      </c>
      <c r="F22" s="54" t="s">
        <v>62832</v>
      </c>
      <c r="G22" s="54" t="s">
        <v>62833</v>
      </c>
      <c r="H22" s="54" t="s">
        <v>62834</v>
      </c>
      <c r="I22" s="54">
        <v>51000000</v>
      </c>
      <c r="J22" s="54" t="s">
        <v>24891</v>
      </c>
      <c r="K22" s="54" t="s">
        <v>62726</v>
      </c>
      <c r="L22" s="54">
        <v>51100000</v>
      </c>
      <c r="M22" s="54" t="s">
        <v>62727</v>
      </c>
      <c r="N22" s="54" t="s">
        <v>62728</v>
      </c>
      <c r="O22" s="54">
        <v>51101800</v>
      </c>
      <c r="P22" s="54" t="s">
        <v>62835</v>
      </c>
      <c r="Q22" s="54" t="s">
        <v>62836</v>
      </c>
    </row>
    <row r="23" spans="1:17" ht="15.75" customHeight="1">
      <c r="A23" s="90">
        <v>10000488</v>
      </c>
      <c r="B23" s="54" t="s">
        <v>120</v>
      </c>
      <c r="C23" s="54" t="s">
        <v>62837</v>
      </c>
      <c r="D23" s="54" t="s">
        <v>62838</v>
      </c>
      <c r="E23" s="54" t="s">
        <v>62839</v>
      </c>
      <c r="F23" s="54" t="s">
        <v>62840</v>
      </c>
      <c r="G23" s="54" t="s">
        <v>62841</v>
      </c>
      <c r="H23" s="54" t="s">
        <v>62842</v>
      </c>
      <c r="I23" s="54">
        <v>51000000</v>
      </c>
      <c r="J23" s="54" t="s">
        <v>24891</v>
      </c>
      <c r="K23" s="54" t="s">
        <v>62726</v>
      </c>
      <c r="L23" s="54">
        <v>51100000</v>
      </c>
      <c r="M23" s="54" t="s">
        <v>62727</v>
      </c>
      <c r="N23" s="54" t="s">
        <v>62728</v>
      </c>
      <c r="O23" s="54">
        <v>51101800</v>
      </c>
      <c r="P23" s="54" t="s">
        <v>62835</v>
      </c>
      <c r="Q23" s="54" t="s">
        <v>62836</v>
      </c>
    </row>
    <row r="24" spans="1:17" ht="15.75" customHeight="1">
      <c r="A24" s="90">
        <v>10000489</v>
      </c>
      <c r="B24" s="54" t="s">
        <v>120</v>
      </c>
      <c r="C24" s="54" t="s">
        <v>62843</v>
      </c>
      <c r="D24" s="54" t="s">
        <v>62844</v>
      </c>
      <c r="E24" s="54" t="s">
        <v>62845</v>
      </c>
      <c r="F24" s="54" t="s">
        <v>62846</v>
      </c>
      <c r="G24" s="54" t="s">
        <v>62847</v>
      </c>
      <c r="H24" s="54" t="s">
        <v>62848</v>
      </c>
      <c r="I24" s="54">
        <v>51000000</v>
      </c>
      <c r="J24" s="54" t="s">
        <v>24891</v>
      </c>
      <c r="K24" s="54" t="s">
        <v>62726</v>
      </c>
      <c r="L24" s="54">
        <v>51100000</v>
      </c>
      <c r="M24" s="54" t="s">
        <v>62727</v>
      </c>
      <c r="N24" s="54" t="s">
        <v>62728</v>
      </c>
      <c r="O24" s="54">
        <v>51101800</v>
      </c>
      <c r="P24" s="54" t="s">
        <v>62835</v>
      </c>
      <c r="Q24" s="54" t="s">
        <v>62836</v>
      </c>
    </row>
    <row r="25" spans="1:17" ht="15.75" customHeight="1">
      <c r="A25" s="90">
        <v>10000685</v>
      </c>
      <c r="B25" s="54" t="s">
        <v>120</v>
      </c>
      <c r="C25" s="54" t="s">
        <v>62849</v>
      </c>
      <c r="D25" s="54" t="s">
        <v>62850</v>
      </c>
      <c r="E25" s="54" t="s">
        <v>62851</v>
      </c>
      <c r="F25" s="54" t="s">
        <v>62852</v>
      </c>
      <c r="G25" s="54" t="s">
        <v>62853</v>
      </c>
      <c r="H25" s="54" t="s">
        <v>62854</v>
      </c>
      <c r="I25" s="54">
        <v>51000000</v>
      </c>
      <c r="J25" s="54" t="s">
        <v>24891</v>
      </c>
      <c r="K25" s="54" t="s">
        <v>62726</v>
      </c>
      <c r="L25" s="54">
        <v>51100000</v>
      </c>
      <c r="M25" s="54" t="s">
        <v>62727</v>
      </c>
      <c r="N25" s="54" t="s">
        <v>62728</v>
      </c>
      <c r="O25" s="54">
        <v>51101800</v>
      </c>
      <c r="P25" s="54" t="s">
        <v>62835</v>
      </c>
      <c r="Q25" s="54" t="s">
        <v>62836</v>
      </c>
    </row>
    <row r="26" spans="1:17" ht="15.75" customHeight="1">
      <c r="A26" s="90">
        <v>10000907</v>
      </c>
      <c r="B26" s="54" t="s">
        <v>120</v>
      </c>
      <c r="C26" s="54" t="s">
        <v>62855</v>
      </c>
      <c r="D26" s="54" t="s">
        <v>62856</v>
      </c>
      <c r="E26" s="54" t="s">
        <v>62857</v>
      </c>
      <c r="F26" s="54" t="s">
        <v>62858</v>
      </c>
      <c r="G26" s="54" t="s">
        <v>62859</v>
      </c>
      <c r="H26" s="54" t="s">
        <v>62860</v>
      </c>
      <c r="I26" s="54">
        <v>51000000</v>
      </c>
      <c r="J26" s="54" t="s">
        <v>24891</v>
      </c>
      <c r="K26" s="54" t="s">
        <v>62726</v>
      </c>
      <c r="L26" s="54">
        <v>51100000</v>
      </c>
      <c r="M26" s="54" t="s">
        <v>62727</v>
      </c>
      <c r="N26" s="54" t="s">
        <v>62728</v>
      </c>
      <c r="O26" s="54">
        <v>51101800</v>
      </c>
      <c r="P26" s="54" t="s">
        <v>62835</v>
      </c>
      <c r="Q26" s="54" t="s">
        <v>62836</v>
      </c>
    </row>
    <row r="27" spans="1:17" ht="15.75" customHeight="1">
      <c r="A27" s="90">
        <v>10000459</v>
      </c>
      <c r="B27" s="54" t="s">
        <v>120</v>
      </c>
      <c r="C27" s="54" t="s">
        <v>62861</v>
      </c>
      <c r="D27" s="54" t="s">
        <v>62862</v>
      </c>
      <c r="E27" s="54" t="s">
        <v>62863</v>
      </c>
      <c r="F27" s="54" t="s">
        <v>62864</v>
      </c>
      <c r="G27" s="54" t="s">
        <v>62865</v>
      </c>
      <c r="H27" s="54" t="s">
        <v>62866</v>
      </c>
      <c r="I27" s="54">
        <v>51000000</v>
      </c>
      <c r="J27" s="54" t="s">
        <v>24891</v>
      </c>
      <c r="K27" s="54" t="s">
        <v>62726</v>
      </c>
      <c r="L27" s="54">
        <v>51100000</v>
      </c>
      <c r="M27" s="54" t="s">
        <v>62727</v>
      </c>
      <c r="N27" s="54" t="s">
        <v>62728</v>
      </c>
      <c r="O27" s="54">
        <v>51101900</v>
      </c>
      <c r="P27" s="54" t="s">
        <v>62861</v>
      </c>
      <c r="Q27" s="54" t="s">
        <v>62862</v>
      </c>
    </row>
    <row r="28" spans="1:17" ht="15.75" customHeight="1">
      <c r="A28" s="90">
        <v>10000682</v>
      </c>
      <c r="B28" s="54" t="s">
        <v>120</v>
      </c>
      <c r="C28" s="54" t="s">
        <v>62867</v>
      </c>
      <c r="D28" s="54" t="s">
        <v>62868</v>
      </c>
      <c r="E28" s="54" t="s">
        <v>62869</v>
      </c>
      <c r="F28" s="54" t="s">
        <v>62870</v>
      </c>
      <c r="G28" s="54" t="s">
        <v>62871</v>
      </c>
      <c r="H28" s="54" t="s">
        <v>62872</v>
      </c>
      <c r="I28" s="54">
        <v>51000000</v>
      </c>
      <c r="J28" s="54" t="s">
        <v>24891</v>
      </c>
      <c r="K28" s="54" t="s">
        <v>62726</v>
      </c>
      <c r="L28" s="54">
        <v>51100000</v>
      </c>
      <c r="M28" s="54" t="s">
        <v>62727</v>
      </c>
      <c r="N28" s="54" t="s">
        <v>62728</v>
      </c>
      <c r="O28" s="54">
        <v>51101900</v>
      </c>
      <c r="P28" s="54" t="s">
        <v>62861</v>
      </c>
      <c r="Q28" s="54" t="s">
        <v>62862</v>
      </c>
    </row>
    <row r="29" spans="1:17" ht="15.75" customHeight="1">
      <c r="A29" s="90">
        <v>10000690</v>
      </c>
      <c r="B29" s="54" t="s">
        <v>120</v>
      </c>
      <c r="C29" s="54" t="s">
        <v>62873</v>
      </c>
      <c r="D29" s="54" t="s">
        <v>62874</v>
      </c>
      <c r="E29" s="54" t="s">
        <v>62875</v>
      </c>
      <c r="F29" s="54" t="s">
        <v>62876</v>
      </c>
      <c r="G29" s="54" t="s">
        <v>62877</v>
      </c>
      <c r="H29" s="54" t="s">
        <v>62878</v>
      </c>
      <c r="I29" s="54">
        <v>51000000</v>
      </c>
      <c r="J29" s="54" t="s">
        <v>24891</v>
      </c>
      <c r="K29" s="54" t="s">
        <v>62726</v>
      </c>
      <c r="L29" s="54">
        <v>51100000</v>
      </c>
      <c r="M29" s="54" t="s">
        <v>62727</v>
      </c>
      <c r="N29" s="54" t="s">
        <v>62728</v>
      </c>
      <c r="O29" s="54">
        <v>51101900</v>
      </c>
      <c r="P29" s="54" t="s">
        <v>62861</v>
      </c>
      <c r="Q29" s="54" t="s">
        <v>62862</v>
      </c>
    </row>
    <row r="30" spans="1:17" ht="15.75" customHeight="1">
      <c r="A30" s="90">
        <v>10000487</v>
      </c>
      <c r="B30" s="54" t="s">
        <v>120</v>
      </c>
      <c r="C30" s="54" t="s">
        <v>62879</v>
      </c>
      <c r="D30" s="54" t="s">
        <v>62880</v>
      </c>
      <c r="E30" s="54" t="s">
        <v>62881</v>
      </c>
      <c r="F30" s="54" t="s">
        <v>62882</v>
      </c>
      <c r="G30" s="54" t="s">
        <v>62883</v>
      </c>
      <c r="H30" s="54" t="s">
        <v>62884</v>
      </c>
      <c r="I30" s="54">
        <v>51000000</v>
      </c>
      <c r="J30" s="54" t="s">
        <v>24891</v>
      </c>
      <c r="K30" s="54" t="s">
        <v>62726</v>
      </c>
      <c r="L30" s="54">
        <v>51100000</v>
      </c>
      <c r="M30" s="54" t="s">
        <v>62727</v>
      </c>
      <c r="N30" s="54" t="s">
        <v>62728</v>
      </c>
      <c r="O30" s="54">
        <v>51102100</v>
      </c>
      <c r="P30" s="54" t="s">
        <v>62885</v>
      </c>
      <c r="Q30" s="54" t="s">
        <v>62886</v>
      </c>
    </row>
    <row r="31" spans="1:17" ht="15.75" customHeight="1">
      <c r="A31" s="90">
        <v>10000525</v>
      </c>
      <c r="B31" s="54" t="s">
        <v>120</v>
      </c>
      <c r="C31" s="54" t="s">
        <v>62887</v>
      </c>
      <c r="D31" s="54" t="s">
        <v>62888</v>
      </c>
      <c r="E31" s="54" t="s">
        <v>62889</v>
      </c>
      <c r="F31" s="54" t="s">
        <v>62890</v>
      </c>
      <c r="G31" s="54" t="s">
        <v>62891</v>
      </c>
      <c r="H31" s="54" t="s">
        <v>62892</v>
      </c>
      <c r="I31" s="54">
        <v>51000000</v>
      </c>
      <c r="J31" s="54" t="s">
        <v>24891</v>
      </c>
      <c r="K31" s="54" t="s">
        <v>62726</v>
      </c>
      <c r="L31" s="54">
        <v>51100000</v>
      </c>
      <c r="M31" s="54" t="s">
        <v>62727</v>
      </c>
      <c r="N31" s="54" t="s">
        <v>62728</v>
      </c>
      <c r="O31" s="54">
        <v>51102100</v>
      </c>
      <c r="P31" s="54" t="s">
        <v>62885</v>
      </c>
      <c r="Q31" s="54" t="s">
        <v>62886</v>
      </c>
    </row>
    <row r="32" spans="1:17" ht="15.75" customHeight="1">
      <c r="A32" s="90">
        <v>10000526</v>
      </c>
      <c r="B32" s="54" t="s">
        <v>120</v>
      </c>
      <c r="C32" s="54" t="s">
        <v>62893</v>
      </c>
      <c r="D32" s="54" t="s">
        <v>62894</v>
      </c>
      <c r="E32" s="54" t="s">
        <v>62895</v>
      </c>
      <c r="F32" s="54" t="s">
        <v>62896</v>
      </c>
      <c r="G32" s="54" t="s">
        <v>62897</v>
      </c>
      <c r="H32" s="54" t="s">
        <v>62898</v>
      </c>
      <c r="I32" s="54">
        <v>51000000</v>
      </c>
      <c r="J32" s="54" t="s">
        <v>24891</v>
      </c>
      <c r="K32" s="54" t="s">
        <v>62726</v>
      </c>
      <c r="L32" s="54">
        <v>51100000</v>
      </c>
      <c r="M32" s="54" t="s">
        <v>62727</v>
      </c>
      <c r="N32" s="54" t="s">
        <v>62728</v>
      </c>
      <c r="O32" s="54">
        <v>51102100</v>
      </c>
      <c r="P32" s="54" t="s">
        <v>62885</v>
      </c>
      <c r="Q32" s="54" t="s">
        <v>62886</v>
      </c>
    </row>
    <row r="33" spans="1:17" ht="15.75" customHeight="1">
      <c r="A33" s="90">
        <v>10000527</v>
      </c>
      <c r="B33" s="54" t="s">
        <v>120</v>
      </c>
      <c r="C33" s="54" t="s">
        <v>62899</v>
      </c>
      <c r="D33" s="54" t="s">
        <v>62900</v>
      </c>
      <c r="E33" s="54" t="s">
        <v>62901</v>
      </c>
      <c r="F33" s="54" t="s">
        <v>62902</v>
      </c>
      <c r="G33" s="54" t="s">
        <v>62903</v>
      </c>
      <c r="H33" s="54" t="s">
        <v>62904</v>
      </c>
      <c r="I33" s="54">
        <v>51000000</v>
      </c>
      <c r="J33" s="54" t="s">
        <v>24891</v>
      </c>
      <c r="K33" s="54" t="s">
        <v>62726</v>
      </c>
      <c r="L33" s="54">
        <v>51100000</v>
      </c>
      <c r="M33" s="54" t="s">
        <v>62727</v>
      </c>
      <c r="N33" s="54" t="s">
        <v>62728</v>
      </c>
      <c r="O33" s="54">
        <v>51102100</v>
      </c>
      <c r="P33" s="54" t="s">
        <v>62885</v>
      </c>
      <c r="Q33" s="54" t="s">
        <v>62886</v>
      </c>
    </row>
    <row r="34" spans="1:17" ht="15.75" customHeight="1">
      <c r="A34" s="90">
        <v>10000528</v>
      </c>
      <c r="B34" s="54" t="s">
        <v>120</v>
      </c>
      <c r="C34" s="54" t="s">
        <v>62905</v>
      </c>
      <c r="D34" s="54" t="s">
        <v>62906</v>
      </c>
      <c r="E34" s="54" t="s">
        <v>62907</v>
      </c>
      <c r="F34" s="54" t="s">
        <v>62908</v>
      </c>
      <c r="G34" s="54" t="s">
        <v>62909</v>
      </c>
      <c r="H34" s="54" t="s">
        <v>62910</v>
      </c>
      <c r="I34" s="54">
        <v>51000000</v>
      </c>
      <c r="J34" s="54" t="s">
        <v>24891</v>
      </c>
      <c r="K34" s="54" t="s">
        <v>62726</v>
      </c>
      <c r="L34" s="54">
        <v>51100000</v>
      </c>
      <c r="M34" s="54" t="s">
        <v>62727</v>
      </c>
      <c r="N34" s="54" t="s">
        <v>62728</v>
      </c>
      <c r="O34" s="54">
        <v>51102100</v>
      </c>
      <c r="P34" s="54" t="s">
        <v>62885</v>
      </c>
      <c r="Q34" s="54" t="s">
        <v>62886</v>
      </c>
    </row>
    <row r="35" spans="1:17" ht="15.75" customHeight="1">
      <c r="A35" s="90">
        <v>10000529</v>
      </c>
      <c r="B35" s="54" t="s">
        <v>120</v>
      </c>
      <c r="C35" s="54" t="s">
        <v>62911</v>
      </c>
      <c r="D35" s="54" t="s">
        <v>62912</v>
      </c>
      <c r="E35" s="54" t="s">
        <v>62913</v>
      </c>
      <c r="F35" s="54" t="s">
        <v>62914</v>
      </c>
      <c r="G35" s="54" t="s">
        <v>62915</v>
      </c>
      <c r="H35" s="54" t="s">
        <v>62916</v>
      </c>
      <c r="I35" s="54">
        <v>51000000</v>
      </c>
      <c r="J35" s="54" t="s">
        <v>24891</v>
      </c>
      <c r="K35" s="54" t="s">
        <v>62726</v>
      </c>
      <c r="L35" s="54">
        <v>51100000</v>
      </c>
      <c r="M35" s="54" t="s">
        <v>62727</v>
      </c>
      <c r="N35" s="54" t="s">
        <v>62728</v>
      </c>
      <c r="O35" s="54">
        <v>51102100</v>
      </c>
      <c r="P35" s="54" t="s">
        <v>62885</v>
      </c>
      <c r="Q35" s="54" t="s">
        <v>62886</v>
      </c>
    </row>
    <row r="36" spans="1:17" ht="15.75" customHeight="1">
      <c r="A36" s="90">
        <v>10000637</v>
      </c>
      <c r="B36" s="54" t="s">
        <v>120</v>
      </c>
      <c r="C36" s="54" t="s">
        <v>62917</v>
      </c>
      <c r="D36" s="54" t="s">
        <v>62918</v>
      </c>
      <c r="E36" s="54" t="s">
        <v>62919</v>
      </c>
      <c r="F36" s="54" t="s">
        <v>62920</v>
      </c>
      <c r="G36" s="54" t="s">
        <v>62921</v>
      </c>
      <c r="H36" s="54" t="s">
        <v>62922</v>
      </c>
      <c r="I36" s="54">
        <v>51000000</v>
      </c>
      <c r="J36" s="54" t="s">
        <v>24891</v>
      </c>
      <c r="K36" s="54" t="s">
        <v>62726</v>
      </c>
      <c r="L36" s="54">
        <v>51100000</v>
      </c>
      <c r="M36" s="54" t="s">
        <v>62727</v>
      </c>
      <c r="N36" s="54" t="s">
        <v>62728</v>
      </c>
      <c r="O36" s="54">
        <v>51102100</v>
      </c>
      <c r="P36" s="54" t="s">
        <v>62885</v>
      </c>
      <c r="Q36" s="54" t="s">
        <v>62886</v>
      </c>
    </row>
    <row r="37" spans="1:17" ht="15.75" customHeight="1">
      <c r="A37" s="90">
        <v>10000638</v>
      </c>
      <c r="B37" s="54" t="s">
        <v>120</v>
      </c>
      <c r="C37" s="54" t="s">
        <v>62923</v>
      </c>
      <c r="D37" s="54" t="s">
        <v>62924</v>
      </c>
      <c r="E37" s="54" t="s">
        <v>62925</v>
      </c>
      <c r="F37" s="54" t="s">
        <v>62926</v>
      </c>
      <c r="G37" s="54" t="s">
        <v>62927</v>
      </c>
      <c r="H37" s="54" t="s">
        <v>62928</v>
      </c>
      <c r="I37" s="54">
        <v>51000000</v>
      </c>
      <c r="J37" s="54" t="s">
        <v>24891</v>
      </c>
      <c r="K37" s="54" t="s">
        <v>62726</v>
      </c>
      <c r="L37" s="54">
        <v>51100000</v>
      </c>
      <c r="M37" s="54" t="s">
        <v>62727</v>
      </c>
      <c r="N37" s="54" t="s">
        <v>62728</v>
      </c>
      <c r="O37" s="54">
        <v>51102100</v>
      </c>
      <c r="P37" s="54" t="s">
        <v>62885</v>
      </c>
      <c r="Q37" s="54" t="s">
        <v>62886</v>
      </c>
    </row>
    <row r="38" spans="1:17" ht="15.75" customHeight="1">
      <c r="A38" s="90">
        <v>10000639</v>
      </c>
      <c r="B38" s="54" t="s">
        <v>120</v>
      </c>
      <c r="C38" s="54" t="s">
        <v>62929</v>
      </c>
      <c r="D38" s="54" t="s">
        <v>62930</v>
      </c>
      <c r="E38" s="54" t="s">
        <v>62931</v>
      </c>
      <c r="F38" s="54" t="s">
        <v>62932</v>
      </c>
      <c r="G38" s="54" t="s">
        <v>62933</v>
      </c>
      <c r="H38" s="54" t="s">
        <v>62934</v>
      </c>
      <c r="I38" s="54">
        <v>51000000</v>
      </c>
      <c r="J38" s="54" t="s">
        <v>24891</v>
      </c>
      <c r="K38" s="54" t="s">
        <v>62726</v>
      </c>
      <c r="L38" s="54">
        <v>51100000</v>
      </c>
      <c r="M38" s="54" t="s">
        <v>62727</v>
      </c>
      <c r="N38" s="54" t="s">
        <v>62728</v>
      </c>
      <c r="O38" s="54">
        <v>51102100</v>
      </c>
      <c r="P38" s="54" t="s">
        <v>62885</v>
      </c>
      <c r="Q38" s="54" t="s">
        <v>62886</v>
      </c>
    </row>
    <row r="39" spans="1:17" ht="15.75" customHeight="1">
      <c r="A39" s="90">
        <v>10000687</v>
      </c>
      <c r="B39" s="54" t="s">
        <v>120</v>
      </c>
      <c r="C39" s="54" t="s">
        <v>62935</v>
      </c>
      <c r="D39" s="54" t="s">
        <v>62936</v>
      </c>
      <c r="E39" s="54" t="s">
        <v>62937</v>
      </c>
      <c r="F39" s="54" t="s">
        <v>62938</v>
      </c>
      <c r="G39" s="54" t="s">
        <v>62939</v>
      </c>
      <c r="H39" s="54" t="s">
        <v>62940</v>
      </c>
      <c r="I39" s="54">
        <v>51000000</v>
      </c>
      <c r="J39" s="54" t="s">
        <v>24891</v>
      </c>
      <c r="K39" s="54" t="s">
        <v>62726</v>
      </c>
      <c r="L39" s="54">
        <v>51100000</v>
      </c>
      <c r="M39" s="54" t="s">
        <v>62727</v>
      </c>
      <c r="N39" s="54" t="s">
        <v>62728</v>
      </c>
      <c r="O39" s="54">
        <v>51102100</v>
      </c>
      <c r="P39" s="54" t="s">
        <v>62885</v>
      </c>
      <c r="Q39" s="54" t="s">
        <v>62886</v>
      </c>
    </row>
    <row r="40" spans="1:17" ht="15.75" customHeight="1">
      <c r="A40" s="90">
        <v>10000688</v>
      </c>
      <c r="B40" s="54" t="s">
        <v>120</v>
      </c>
      <c r="C40" s="54" t="s">
        <v>62941</v>
      </c>
      <c r="D40" s="54" t="s">
        <v>62942</v>
      </c>
      <c r="E40" s="54" t="s">
        <v>62943</v>
      </c>
      <c r="F40" s="54" t="s">
        <v>62944</v>
      </c>
      <c r="G40" s="54" t="s">
        <v>62945</v>
      </c>
      <c r="H40" s="54" t="s">
        <v>62946</v>
      </c>
      <c r="I40" s="54">
        <v>51000000</v>
      </c>
      <c r="J40" s="54" t="s">
        <v>24891</v>
      </c>
      <c r="K40" s="54" t="s">
        <v>62726</v>
      </c>
      <c r="L40" s="54">
        <v>51100000</v>
      </c>
      <c r="M40" s="54" t="s">
        <v>62727</v>
      </c>
      <c r="N40" s="54" t="s">
        <v>62728</v>
      </c>
      <c r="O40" s="54">
        <v>51102100</v>
      </c>
      <c r="P40" s="54" t="s">
        <v>62885</v>
      </c>
      <c r="Q40" s="54" t="s">
        <v>62886</v>
      </c>
    </row>
    <row r="41" spans="1:17" ht="15.75" customHeight="1">
      <c r="A41" s="90">
        <v>10000689</v>
      </c>
      <c r="B41" s="54" t="s">
        <v>120</v>
      </c>
      <c r="C41" s="54" t="s">
        <v>62947</v>
      </c>
      <c r="D41" s="54" t="s">
        <v>62948</v>
      </c>
      <c r="E41" s="54" t="s">
        <v>62949</v>
      </c>
      <c r="F41" s="54" t="s">
        <v>62950</v>
      </c>
      <c r="G41" s="54" t="s">
        <v>62951</v>
      </c>
      <c r="H41" s="54" t="s">
        <v>62952</v>
      </c>
      <c r="I41" s="54">
        <v>51000000</v>
      </c>
      <c r="J41" s="54" t="s">
        <v>24891</v>
      </c>
      <c r="K41" s="54" t="s">
        <v>62726</v>
      </c>
      <c r="L41" s="54">
        <v>51100000</v>
      </c>
      <c r="M41" s="54" t="s">
        <v>62727</v>
      </c>
      <c r="N41" s="54" t="s">
        <v>62728</v>
      </c>
      <c r="O41" s="54">
        <v>51102100</v>
      </c>
      <c r="P41" s="54" t="s">
        <v>62885</v>
      </c>
      <c r="Q41" s="54" t="s">
        <v>62886</v>
      </c>
    </row>
    <row r="42" spans="1:17" ht="15.75" customHeight="1">
      <c r="A42" s="90">
        <v>10000911</v>
      </c>
      <c r="B42" s="54" t="s">
        <v>120</v>
      </c>
      <c r="C42" s="54" t="s">
        <v>62953</v>
      </c>
      <c r="D42" s="54" t="s">
        <v>62954</v>
      </c>
      <c r="E42" s="54" t="s">
        <v>62955</v>
      </c>
      <c r="F42" s="54" t="s">
        <v>62956</v>
      </c>
      <c r="G42" s="54" t="s">
        <v>62957</v>
      </c>
      <c r="H42" s="54" t="s">
        <v>62958</v>
      </c>
      <c r="I42" s="54">
        <v>51000000</v>
      </c>
      <c r="J42" s="54" t="s">
        <v>24891</v>
      </c>
      <c r="K42" s="54" t="s">
        <v>62726</v>
      </c>
      <c r="L42" s="54">
        <v>51100000</v>
      </c>
      <c r="M42" s="54" t="s">
        <v>62727</v>
      </c>
      <c r="N42" s="54" t="s">
        <v>62728</v>
      </c>
      <c r="O42" s="54">
        <v>51102100</v>
      </c>
      <c r="P42" s="54" t="s">
        <v>62885</v>
      </c>
      <c r="Q42" s="54" t="s">
        <v>62886</v>
      </c>
    </row>
    <row r="43" spans="1:17" ht="15.75" customHeight="1">
      <c r="A43" s="90">
        <v>10000500</v>
      </c>
      <c r="B43" s="54" t="s">
        <v>120</v>
      </c>
      <c r="C43" s="54" t="s">
        <v>62959</v>
      </c>
      <c r="D43" s="54" t="s">
        <v>62960</v>
      </c>
      <c r="E43" s="54" t="s">
        <v>62961</v>
      </c>
      <c r="F43" s="54" t="s">
        <v>62962</v>
      </c>
      <c r="G43" s="54" t="s">
        <v>62963</v>
      </c>
      <c r="H43" s="54" t="s">
        <v>62964</v>
      </c>
      <c r="I43" s="54">
        <v>51000000</v>
      </c>
      <c r="J43" s="54" t="s">
        <v>24891</v>
      </c>
      <c r="K43" s="54" t="s">
        <v>62726</v>
      </c>
      <c r="L43" s="54">
        <v>51100000</v>
      </c>
      <c r="M43" s="54" t="s">
        <v>62727</v>
      </c>
      <c r="N43" s="54" t="s">
        <v>62728</v>
      </c>
      <c r="O43" s="54">
        <v>51102200</v>
      </c>
      <c r="P43" s="54" t="s">
        <v>62959</v>
      </c>
      <c r="Q43" s="54" t="s">
        <v>62960</v>
      </c>
    </row>
    <row r="44" spans="1:17" ht="15.75" customHeight="1">
      <c r="A44" s="90">
        <v>10000504</v>
      </c>
      <c r="B44" s="54" t="s">
        <v>120</v>
      </c>
      <c r="C44" s="54" t="s">
        <v>62965</v>
      </c>
      <c r="D44" s="54" t="s">
        <v>62966</v>
      </c>
      <c r="E44" s="54" t="s">
        <v>62967</v>
      </c>
      <c r="F44" s="54" t="s">
        <v>62967</v>
      </c>
      <c r="G44" s="54" t="s">
        <v>62968</v>
      </c>
      <c r="H44" s="54" t="s">
        <v>62968</v>
      </c>
      <c r="I44" s="54">
        <v>51000000</v>
      </c>
      <c r="J44" s="54" t="s">
        <v>24891</v>
      </c>
      <c r="K44" s="54" t="s">
        <v>62726</v>
      </c>
      <c r="L44" s="54">
        <v>51100000</v>
      </c>
      <c r="M44" s="54" t="s">
        <v>62727</v>
      </c>
      <c r="N44" s="54" t="s">
        <v>62728</v>
      </c>
      <c r="O44" s="54">
        <v>51102200</v>
      </c>
      <c r="P44" s="54" t="s">
        <v>62959</v>
      </c>
      <c r="Q44" s="54" t="s">
        <v>62960</v>
      </c>
    </row>
    <row r="45" spans="1:17" ht="15.75" customHeight="1">
      <c r="A45" s="90">
        <v>10000683</v>
      </c>
      <c r="B45" s="54" t="s">
        <v>120</v>
      </c>
      <c r="C45" s="54" t="s">
        <v>62969</v>
      </c>
      <c r="D45" s="54" t="s">
        <v>62970</v>
      </c>
      <c r="E45" s="54" t="s">
        <v>62971</v>
      </c>
      <c r="F45" s="54" t="s">
        <v>62972</v>
      </c>
      <c r="G45" s="54" t="s">
        <v>62973</v>
      </c>
      <c r="H45" s="54" t="s">
        <v>62974</v>
      </c>
      <c r="I45" s="54">
        <v>51000000</v>
      </c>
      <c r="J45" s="54" t="s">
        <v>24891</v>
      </c>
      <c r="K45" s="54" t="s">
        <v>62726</v>
      </c>
      <c r="L45" s="54">
        <v>51100000</v>
      </c>
      <c r="M45" s="54" t="s">
        <v>62727</v>
      </c>
      <c r="N45" s="54" t="s">
        <v>62728</v>
      </c>
      <c r="O45" s="54">
        <v>51102300</v>
      </c>
      <c r="P45" s="54" t="s">
        <v>62969</v>
      </c>
      <c r="Q45" s="54" t="s">
        <v>62970</v>
      </c>
    </row>
    <row r="46" spans="1:17" ht="15.75" customHeight="1">
      <c r="A46" s="90">
        <v>10000846</v>
      </c>
      <c r="B46" s="54" t="s">
        <v>120</v>
      </c>
      <c r="C46" s="54" t="s">
        <v>62975</v>
      </c>
      <c r="D46" s="54" t="s">
        <v>62976</v>
      </c>
      <c r="E46" s="54" t="s">
        <v>62977</v>
      </c>
      <c r="F46" s="54" t="s">
        <v>62978</v>
      </c>
      <c r="G46" s="54" t="s">
        <v>62979</v>
      </c>
      <c r="H46" s="54" t="s">
        <v>62980</v>
      </c>
      <c r="I46" s="54">
        <v>51000000</v>
      </c>
      <c r="J46" s="54" t="s">
        <v>24891</v>
      </c>
      <c r="K46" s="54" t="s">
        <v>62726</v>
      </c>
      <c r="L46" s="54">
        <v>51100000</v>
      </c>
      <c r="M46" s="54" t="s">
        <v>62727</v>
      </c>
      <c r="N46" s="54" t="s">
        <v>62728</v>
      </c>
      <c r="O46" s="54">
        <v>51102400</v>
      </c>
      <c r="P46" s="54" t="s">
        <v>62981</v>
      </c>
      <c r="Q46" s="54" t="s">
        <v>62982</v>
      </c>
    </row>
    <row r="47" spans="1:17" ht="15.75" customHeight="1">
      <c r="A47" s="90">
        <v>10000847</v>
      </c>
      <c r="B47" s="54" t="s">
        <v>120</v>
      </c>
      <c r="C47" s="54" t="s">
        <v>62983</v>
      </c>
      <c r="D47" s="54" t="s">
        <v>62984</v>
      </c>
      <c r="E47" s="54" t="s">
        <v>62985</v>
      </c>
      <c r="F47" s="54" t="s">
        <v>62986</v>
      </c>
      <c r="G47" s="54" t="s">
        <v>62987</v>
      </c>
      <c r="H47" s="54" t="s">
        <v>62988</v>
      </c>
      <c r="I47" s="54">
        <v>51000000</v>
      </c>
      <c r="J47" s="54" t="s">
        <v>24891</v>
      </c>
      <c r="K47" s="54" t="s">
        <v>62726</v>
      </c>
      <c r="L47" s="54">
        <v>51100000</v>
      </c>
      <c r="M47" s="54" t="s">
        <v>62727</v>
      </c>
      <c r="N47" s="54" t="s">
        <v>62728</v>
      </c>
      <c r="O47" s="54">
        <v>51102400</v>
      </c>
      <c r="P47" s="54" t="s">
        <v>62981</v>
      </c>
      <c r="Q47" s="54" t="s">
        <v>62982</v>
      </c>
    </row>
    <row r="48" spans="1:17" ht="15.75" customHeight="1">
      <c r="A48" s="90">
        <v>10000848</v>
      </c>
      <c r="B48" s="54" t="s">
        <v>120</v>
      </c>
      <c r="C48" s="54" t="s">
        <v>62989</v>
      </c>
      <c r="D48" s="54" t="s">
        <v>62990</v>
      </c>
      <c r="E48" s="54" t="s">
        <v>62991</v>
      </c>
      <c r="F48" s="54" t="s">
        <v>62992</v>
      </c>
      <c r="G48" s="54" t="s">
        <v>62993</v>
      </c>
      <c r="H48" s="54" t="s">
        <v>62994</v>
      </c>
      <c r="I48" s="54">
        <v>51000000</v>
      </c>
      <c r="J48" s="54" t="s">
        <v>24891</v>
      </c>
      <c r="K48" s="54" t="s">
        <v>62726</v>
      </c>
      <c r="L48" s="54">
        <v>51100000</v>
      </c>
      <c r="M48" s="54" t="s">
        <v>62727</v>
      </c>
      <c r="N48" s="54" t="s">
        <v>62728</v>
      </c>
      <c r="O48" s="54">
        <v>51102400</v>
      </c>
      <c r="P48" s="54" t="s">
        <v>62981</v>
      </c>
      <c r="Q48" s="54" t="s">
        <v>62982</v>
      </c>
    </row>
    <row r="49" spans="1:17" ht="15.75" customHeight="1">
      <c r="A49" s="90">
        <v>10000849</v>
      </c>
      <c r="B49" s="54" t="s">
        <v>120</v>
      </c>
      <c r="C49" s="54" t="s">
        <v>62995</v>
      </c>
      <c r="D49" s="54" t="s">
        <v>62996</v>
      </c>
      <c r="E49" s="54" t="s">
        <v>62997</v>
      </c>
      <c r="F49" s="54" t="s">
        <v>62998</v>
      </c>
      <c r="G49" s="54" t="s">
        <v>62999</v>
      </c>
      <c r="H49" s="54" t="s">
        <v>63000</v>
      </c>
      <c r="I49" s="54">
        <v>51000000</v>
      </c>
      <c r="J49" s="54" t="s">
        <v>24891</v>
      </c>
      <c r="K49" s="54" t="s">
        <v>62726</v>
      </c>
      <c r="L49" s="54">
        <v>51100000</v>
      </c>
      <c r="M49" s="54" t="s">
        <v>62727</v>
      </c>
      <c r="N49" s="54" t="s">
        <v>62728</v>
      </c>
      <c r="O49" s="54">
        <v>51102400</v>
      </c>
      <c r="P49" s="54" t="s">
        <v>62981</v>
      </c>
      <c r="Q49" s="54" t="s">
        <v>62982</v>
      </c>
    </row>
    <row r="50" spans="1:17" ht="15.75" customHeight="1">
      <c r="A50" s="90">
        <v>10000850</v>
      </c>
      <c r="B50" s="54" t="s">
        <v>120</v>
      </c>
      <c r="C50" s="54" t="s">
        <v>63001</v>
      </c>
      <c r="D50" s="54" t="s">
        <v>63002</v>
      </c>
      <c r="E50" s="54" t="s">
        <v>63003</v>
      </c>
      <c r="F50" s="54" t="s">
        <v>63004</v>
      </c>
      <c r="G50" s="54" t="s">
        <v>63005</v>
      </c>
      <c r="H50" s="54" t="s">
        <v>63006</v>
      </c>
      <c r="I50" s="54">
        <v>51000000</v>
      </c>
      <c r="J50" s="54" t="s">
        <v>24891</v>
      </c>
      <c r="K50" s="54" t="s">
        <v>62726</v>
      </c>
      <c r="L50" s="54">
        <v>51100000</v>
      </c>
      <c r="M50" s="54" t="s">
        <v>62727</v>
      </c>
      <c r="N50" s="54" t="s">
        <v>62728</v>
      </c>
      <c r="O50" s="54">
        <v>51102400</v>
      </c>
      <c r="P50" s="54" t="s">
        <v>62981</v>
      </c>
      <c r="Q50" s="54" t="s">
        <v>62982</v>
      </c>
    </row>
    <row r="51" spans="1:17" ht="15.75" customHeight="1">
      <c r="A51" s="90">
        <v>10000851</v>
      </c>
      <c r="B51" s="54" t="s">
        <v>120</v>
      </c>
      <c r="C51" s="54" t="s">
        <v>63007</v>
      </c>
      <c r="D51" s="54" t="s">
        <v>63008</v>
      </c>
      <c r="E51" s="54" t="s">
        <v>63009</v>
      </c>
      <c r="F51" s="54" t="s">
        <v>63010</v>
      </c>
      <c r="G51" s="54" t="s">
        <v>63011</v>
      </c>
      <c r="H51" s="54" t="s">
        <v>63012</v>
      </c>
      <c r="I51" s="54">
        <v>51000000</v>
      </c>
      <c r="J51" s="54" t="s">
        <v>24891</v>
      </c>
      <c r="K51" s="54" t="s">
        <v>62726</v>
      </c>
      <c r="L51" s="54">
        <v>51100000</v>
      </c>
      <c r="M51" s="54" t="s">
        <v>62727</v>
      </c>
      <c r="N51" s="54" t="s">
        <v>62728</v>
      </c>
      <c r="O51" s="54">
        <v>51102400</v>
      </c>
      <c r="P51" s="54" t="s">
        <v>62981</v>
      </c>
      <c r="Q51" s="54" t="s">
        <v>62982</v>
      </c>
    </row>
    <row r="52" spans="1:17" ht="15.75" customHeight="1">
      <c r="A52" s="90">
        <v>10000852</v>
      </c>
      <c r="B52" s="54" t="s">
        <v>120</v>
      </c>
      <c r="C52" s="54" t="s">
        <v>63013</v>
      </c>
      <c r="D52" s="54" t="s">
        <v>63014</v>
      </c>
      <c r="E52" s="54" t="s">
        <v>63015</v>
      </c>
      <c r="F52" s="54" t="s">
        <v>63016</v>
      </c>
      <c r="G52" s="54" t="s">
        <v>63017</v>
      </c>
      <c r="H52" s="54" t="s">
        <v>63018</v>
      </c>
      <c r="I52" s="54">
        <v>51000000</v>
      </c>
      <c r="J52" s="54" t="s">
        <v>24891</v>
      </c>
      <c r="K52" s="54" t="s">
        <v>62726</v>
      </c>
      <c r="L52" s="54">
        <v>51100000</v>
      </c>
      <c r="M52" s="54" t="s">
        <v>62727</v>
      </c>
      <c r="N52" s="54" t="s">
        <v>62728</v>
      </c>
      <c r="O52" s="54">
        <v>51102400</v>
      </c>
      <c r="P52" s="54" t="s">
        <v>62981</v>
      </c>
      <c r="Q52" s="54" t="s">
        <v>62982</v>
      </c>
    </row>
    <row r="53" spans="1:17" ht="15.75" customHeight="1">
      <c r="A53" s="90">
        <v>10000923</v>
      </c>
      <c r="B53" s="54" t="s">
        <v>120</v>
      </c>
      <c r="C53" s="54" t="s">
        <v>63019</v>
      </c>
      <c r="D53" s="54" t="s">
        <v>63020</v>
      </c>
      <c r="E53" s="54" t="s">
        <v>63021</v>
      </c>
      <c r="F53" s="54" t="s">
        <v>63022</v>
      </c>
      <c r="G53" s="54" t="s">
        <v>63023</v>
      </c>
      <c r="H53" s="54" t="s">
        <v>63024</v>
      </c>
      <c r="I53" s="54">
        <v>51000000</v>
      </c>
      <c r="J53" s="54" t="s">
        <v>24891</v>
      </c>
      <c r="K53" s="54" t="s">
        <v>62726</v>
      </c>
      <c r="L53" s="54">
        <v>51100000</v>
      </c>
      <c r="M53" s="54" t="s">
        <v>62727</v>
      </c>
      <c r="N53" s="54" t="s">
        <v>62728</v>
      </c>
      <c r="O53" s="54">
        <v>51102400</v>
      </c>
      <c r="P53" s="54" t="s">
        <v>62981</v>
      </c>
      <c r="Q53" s="54" t="s">
        <v>62982</v>
      </c>
    </row>
    <row r="54" spans="1:17" ht="15.75" customHeight="1">
      <c r="A54" s="90">
        <v>10000853</v>
      </c>
      <c r="B54" s="54" t="s">
        <v>120</v>
      </c>
      <c r="C54" s="54" t="s">
        <v>63025</v>
      </c>
      <c r="D54" s="54" t="s">
        <v>63026</v>
      </c>
      <c r="E54" s="54" t="s">
        <v>63027</v>
      </c>
      <c r="F54" s="54" t="s">
        <v>63028</v>
      </c>
      <c r="G54" s="54" t="s">
        <v>63029</v>
      </c>
      <c r="H54" s="54" t="s">
        <v>63030</v>
      </c>
      <c r="I54" s="54">
        <v>51000000</v>
      </c>
      <c r="J54" s="54" t="s">
        <v>24891</v>
      </c>
      <c r="K54" s="54" t="s">
        <v>62726</v>
      </c>
      <c r="L54" s="54">
        <v>51100000</v>
      </c>
      <c r="M54" s="54" t="s">
        <v>62727</v>
      </c>
      <c r="N54" s="54" t="s">
        <v>62728</v>
      </c>
      <c r="O54" s="54">
        <v>51102500</v>
      </c>
      <c r="P54" s="54" t="s">
        <v>63031</v>
      </c>
      <c r="Q54" s="54" t="s">
        <v>63032</v>
      </c>
    </row>
    <row r="55" spans="1:17" ht="15.75" customHeight="1">
      <c r="A55" s="90">
        <v>10000854</v>
      </c>
      <c r="B55" s="54" t="s">
        <v>120</v>
      </c>
      <c r="C55" s="54" t="s">
        <v>63033</v>
      </c>
      <c r="D55" s="54" t="s">
        <v>63034</v>
      </c>
      <c r="E55" s="54" t="s">
        <v>63035</v>
      </c>
      <c r="F55" s="54" t="s">
        <v>63036</v>
      </c>
      <c r="G55" s="54" t="s">
        <v>63037</v>
      </c>
      <c r="H55" s="54" t="s">
        <v>63038</v>
      </c>
      <c r="I55" s="54">
        <v>51000000</v>
      </c>
      <c r="J55" s="54" t="s">
        <v>24891</v>
      </c>
      <c r="K55" s="54" t="s">
        <v>62726</v>
      </c>
      <c r="L55" s="54">
        <v>51100000</v>
      </c>
      <c r="M55" s="54" t="s">
        <v>62727</v>
      </c>
      <c r="N55" s="54" t="s">
        <v>62728</v>
      </c>
      <c r="O55" s="54">
        <v>51102500</v>
      </c>
      <c r="P55" s="54" t="s">
        <v>63031</v>
      </c>
      <c r="Q55" s="54" t="s">
        <v>63032</v>
      </c>
    </row>
    <row r="56" spans="1:17" ht="15.75" customHeight="1">
      <c r="A56" s="90">
        <v>10000855</v>
      </c>
      <c r="B56" s="54" t="s">
        <v>120</v>
      </c>
      <c r="C56" s="54" t="s">
        <v>63039</v>
      </c>
      <c r="D56" s="54" t="s">
        <v>63040</v>
      </c>
      <c r="E56" s="54" t="s">
        <v>63041</v>
      </c>
      <c r="F56" s="54" t="s">
        <v>63042</v>
      </c>
      <c r="G56" s="54" t="s">
        <v>63043</v>
      </c>
      <c r="H56" s="54" t="s">
        <v>63044</v>
      </c>
      <c r="I56" s="54">
        <v>51000000</v>
      </c>
      <c r="J56" s="54" t="s">
        <v>24891</v>
      </c>
      <c r="K56" s="54" t="s">
        <v>62726</v>
      </c>
      <c r="L56" s="54">
        <v>51100000</v>
      </c>
      <c r="M56" s="54" t="s">
        <v>62727</v>
      </c>
      <c r="N56" s="54" t="s">
        <v>62728</v>
      </c>
      <c r="O56" s="54">
        <v>51102500</v>
      </c>
      <c r="P56" s="54" t="s">
        <v>63031</v>
      </c>
      <c r="Q56" s="54" t="s">
        <v>63032</v>
      </c>
    </row>
    <row r="57" spans="1:17" ht="15.75" customHeight="1">
      <c r="A57" s="90">
        <v>10000856</v>
      </c>
      <c r="B57" s="54" t="s">
        <v>120</v>
      </c>
      <c r="C57" s="54" t="s">
        <v>63045</v>
      </c>
      <c r="D57" s="54" t="s">
        <v>63046</v>
      </c>
      <c r="E57" s="54" t="s">
        <v>63047</v>
      </c>
      <c r="F57" s="54" t="s">
        <v>63048</v>
      </c>
      <c r="G57" s="54" t="s">
        <v>63049</v>
      </c>
      <c r="H57" s="54" t="s">
        <v>63050</v>
      </c>
      <c r="I57" s="54">
        <v>51000000</v>
      </c>
      <c r="J57" s="54" t="s">
        <v>24891</v>
      </c>
      <c r="K57" s="54" t="s">
        <v>62726</v>
      </c>
      <c r="L57" s="54">
        <v>51100000</v>
      </c>
      <c r="M57" s="54" t="s">
        <v>62727</v>
      </c>
      <c r="N57" s="54" t="s">
        <v>62728</v>
      </c>
      <c r="O57" s="54">
        <v>51102500</v>
      </c>
      <c r="P57" s="54" t="s">
        <v>63031</v>
      </c>
      <c r="Q57" s="54" t="s">
        <v>63032</v>
      </c>
    </row>
    <row r="58" spans="1:17" ht="15.75" customHeight="1">
      <c r="A58" s="90">
        <v>10000857</v>
      </c>
      <c r="B58" s="54" t="s">
        <v>120</v>
      </c>
      <c r="C58" s="54" t="s">
        <v>63051</v>
      </c>
      <c r="D58" s="54" t="s">
        <v>63052</v>
      </c>
      <c r="E58" s="54" t="s">
        <v>63053</v>
      </c>
      <c r="F58" s="54" t="s">
        <v>63054</v>
      </c>
      <c r="G58" s="54" t="s">
        <v>63055</v>
      </c>
      <c r="H58" s="54" t="s">
        <v>63056</v>
      </c>
      <c r="I58" s="54">
        <v>51000000</v>
      </c>
      <c r="J58" s="54" t="s">
        <v>24891</v>
      </c>
      <c r="K58" s="54" t="s">
        <v>62726</v>
      </c>
      <c r="L58" s="54">
        <v>51100000</v>
      </c>
      <c r="M58" s="54" t="s">
        <v>62727</v>
      </c>
      <c r="N58" s="54" t="s">
        <v>62728</v>
      </c>
      <c r="O58" s="54">
        <v>51102500</v>
      </c>
      <c r="P58" s="54" t="s">
        <v>63031</v>
      </c>
      <c r="Q58" s="54" t="s">
        <v>63032</v>
      </c>
    </row>
    <row r="59" spans="1:17" ht="15.75" customHeight="1">
      <c r="A59" s="90">
        <v>10000858</v>
      </c>
      <c r="B59" s="54" t="s">
        <v>120</v>
      </c>
      <c r="C59" s="54" t="s">
        <v>63057</v>
      </c>
      <c r="D59" s="54" t="s">
        <v>63058</v>
      </c>
      <c r="E59" s="54" t="s">
        <v>63059</v>
      </c>
      <c r="F59" s="54" t="s">
        <v>63060</v>
      </c>
      <c r="G59" s="54" t="s">
        <v>63061</v>
      </c>
      <c r="H59" s="54" t="s">
        <v>63062</v>
      </c>
      <c r="I59" s="54">
        <v>51000000</v>
      </c>
      <c r="J59" s="54" t="s">
        <v>24891</v>
      </c>
      <c r="K59" s="54" t="s">
        <v>62726</v>
      </c>
      <c r="L59" s="54">
        <v>51100000</v>
      </c>
      <c r="M59" s="54" t="s">
        <v>62727</v>
      </c>
      <c r="N59" s="54" t="s">
        <v>62728</v>
      </c>
      <c r="O59" s="54">
        <v>51102500</v>
      </c>
      <c r="P59" s="54" t="s">
        <v>63031</v>
      </c>
      <c r="Q59" s="54" t="s">
        <v>63032</v>
      </c>
    </row>
    <row r="60" spans="1:17" ht="15.75" customHeight="1">
      <c r="A60" s="90">
        <v>10000859</v>
      </c>
      <c r="B60" s="54" t="s">
        <v>120</v>
      </c>
      <c r="C60" s="54" t="s">
        <v>63063</v>
      </c>
      <c r="D60" s="54" t="s">
        <v>63064</v>
      </c>
      <c r="E60" s="54" t="s">
        <v>63065</v>
      </c>
      <c r="F60" s="54" t="s">
        <v>63066</v>
      </c>
      <c r="G60" s="54" t="s">
        <v>63067</v>
      </c>
      <c r="H60" s="54" t="s">
        <v>63068</v>
      </c>
      <c r="I60" s="54">
        <v>51000000</v>
      </c>
      <c r="J60" s="54" t="s">
        <v>24891</v>
      </c>
      <c r="K60" s="54" t="s">
        <v>62726</v>
      </c>
      <c r="L60" s="54">
        <v>51100000</v>
      </c>
      <c r="M60" s="54" t="s">
        <v>62727</v>
      </c>
      <c r="N60" s="54" t="s">
        <v>62728</v>
      </c>
      <c r="O60" s="54">
        <v>51102600</v>
      </c>
      <c r="P60" s="54" t="s">
        <v>63069</v>
      </c>
      <c r="Q60" s="54" t="s">
        <v>63070</v>
      </c>
    </row>
    <row r="61" spans="1:17" ht="15.75" customHeight="1">
      <c r="A61" s="90">
        <v>10000860</v>
      </c>
      <c r="B61" s="54" t="s">
        <v>120</v>
      </c>
      <c r="C61" s="54" t="s">
        <v>63071</v>
      </c>
      <c r="D61" s="54" t="s">
        <v>63072</v>
      </c>
      <c r="E61" s="54" t="s">
        <v>63073</v>
      </c>
      <c r="F61" s="54" t="s">
        <v>63074</v>
      </c>
      <c r="G61" s="54" t="s">
        <v>63075</v>
      </c>
      <c r="H61" s="54" t="s">
        <v>63076</v>
      </c>
      <c r="I61" s="54">
        <v>51000000</v>
      </c>
      <c r="J61" s="54" t="s">
        <v>24891</v>
      </c>
      <c r="K61" s="54" t="s">
        <v>62726</v>
      </c>
      <c r="L61" s="54">
        <v>51100000</v>
      </c>
      <c r="M61" s="54" t="s">
        <v>62727</v>
      </c>
      <c r="N61" s="54" t="s">
        <v>62728</v>
      </c>
      <c r="O61" s="54">
        <v>51102600</v>
      </c>
      <c r="P61" s="54" t="s">
        <v>63069</v>
      </c>
      <c r="Q61" s="54" t="s">
        <v>63070</v>
      </c>
    </row>
    <row r="62" spans="1:17" ht="15.75" customHeight="1">
      <c r="A62" s="90">
        <v>10000861</v>
      </c>
      <c r="B62" s="54" t="s">
        <v>120</v>
      </c>
      <c r="C62" s="54" t="s">
        <v>63077</v>
      </c>
      <c r="D62" s="54" t="s">
        <v>63078</v>
      </c>
      <c r="E62" s="54" t="s">
        <v>63079</v>
      </c>
      <c r="F62" s="54" t="s">
        <v>63080</v>
      </c>
      <c r="G62" s="54" t="s">
        <v>63081</v>
      </c>
      <c r="H62" s="54" t="s">
        <v>63082</v>
      </c>
      <c r="I62" s="54">
        <v>51000000</v>
      </c>
      <c r="J62" s="54" t="s">
        <v>24891</v>
      </c>
      <c r="K62" s="54" t="s">
        <v>62726</v>
      </c>
      <c r="L62" s="54">
        <v>51100000</v>
      </c>
      <c r="M62" s="54" t="s">
        <v>62727</v>
      </c>
      <c r="N62" s="54" t="s">
        <v>62728</v>
      </c>
      <c r="O62" s="54">
        <v>51102600</v>
      </c>
      <c r="P62" s="54" t="s">
        <v>63069</v>
      </c>
      <c r="Q62" s="54" t="s">
        <v>63070</v>
      </c>
    </row>
    <row r="63" spans="1:17" ht="15.75" customHeight="1">
      <c r="A63" s="90">
        <v>10000862</v>
      </c>
      <c r="B63" s="54" t="s">
        <v>120</v>
      </c>
      <c r="C63" s="54" t="s">
        <v>63083</v>
      </c>
      <c r="D63" s="54" t="s">
        <v>63084</v>
      </c>
      <c r="E63" s="54" t="s">
        <v>63085</v>
      </c>
      <c r="F63" s="54" t="s">
        <v>63086</v>
      </c>
      <c r="G63" s="54" t="s">
        <v>63087</v>
      </c>
      <c r="H63" s="54" t="s">
        <v>63088</v>
      </c>
      <c r="I63" s="54">
        <v>51000000</v>
      </c>
      <c r="J63" s="54" t="s">
        <v>24891</v>
      </c>
      <c r="K63" s="54" t="s">
        <v>62726</v>
      </c>
      <c r="L63" s="54">
        <v>51100000</v>
      </c>
      <c r="M63" s="54" t="s">
        <v>62727</v>
      </c>
      <c r="N63" s="54" t="s">
        <v>62728</v>
      </c>
      <c r="O63" s="54">
        <v>51102600</v>
      </c>
      <c r="P63" s="54" t="s">
        <v>63069</v>
      </c>
      <c r="Q63" s="54" t="s">
        <v>63070</v>
      </c>
    </row>
    <row r="64" spans="1:17" ht="15.75" customHeight="1">
      <c r="A64" s="90">
        <v>10000914</v>
      </c>
      <c r="B64" s="54" t="s">
        <v>120</v>
      </c>
      <c r="C64" s="54" t="s">
        <v>63089</v>
      </c>
      <c r="D64" s="54" t="s">
        <v>63090</v>
      </c>
      <c r="E64" s="54" t="s">
        <v>63091</v>
      </c>
      <c r="F64" s="54" t="s">
        <v>63092</v>
      </c>
      <c r="G64" s="54" t="s">
        <v>63093</v>
      </c>
      <c r="H64" s="54" t="s">
        <v>63094</v>
      </c>
      <c r="I64" s="54">
        <v>51000000</v>
      </c>
      <c r="J64" s="54" t="s">
        <v>24891</v>
      </c>
      <c r="K64" s="54" t="s">
        <v>62726</v>
      </c>
      <c r="L64" s="54">
        <v>51100000</v>
      </c>
      <c r="M64" s="54" t="s">
        <v>62727</v>
      </c>
      <c r="N64" s="54" t="s">
        <v>62728</v>
      </c>
      <c r="O64" s="54">
        <v>51102600</v>
      </c>
      <c r="P64" s="54" t="s">
        <v>63069</v>
      </c>
      <c r="Q64" s="54" t="s">
        <v>63070</v>
      </c>
    </row>
    <row r="65" spans="1:17" ht="15.75" customHeight="1">
      <c r="A65" s="90">
        <v>10000863</v>
      </c>
      <c r="B65" s="54" t="s">
        <v>120</v>
      </c>
      <c r="C65" s="54" t="s">
        <v>63095</v>
      </c>
      <c r="D65" s="54" t="s">
        <v>63096</v>
      </c>
      <c r="E65" s="54" t="s">
        <v>63097</v>
      </c>
      <c r="F65" s="54" t="s">
        <v>63098</v>
      </c>
      <c r="G65" s="54" t="s">
        <v>63099</v>
      </c>
      <c r="H65" s="54" t="s">
        <v>63100</v>
      </c>
      <c r="I65" s="54">
        <v>51000000</v>
      </c>
      <c r="J65" s="54" t="s">
        <v>24891</v>
      </c>
      <c r="K65" s="54" t="s">
        <v>62726</v>
      </c>
      <c r="L65" s="54">
        <v>51100000</v>
      </c>
      <c r="M65" s="54" t="s">
        <v>62727</v>
      </c>
      <c r="N65" s="54" t="s">
        <v>62728</v>
      </c>
      <c r="O65" s="54">
        <v>51102700</v>
      </c>
      <c r="P65" s="54" t="s">
        <v>63101</v>
      </c>
      <c r="Q65" s="54" t="s">
        <v>63102</v>
      </c>
    </row>
    <row r="66" spans="1:17" ht="15.75" customHeight="1">
      <c r="A66" s="90">
        <v>10000864</v>
      </c>
      <c r="B66" s="54" t="s">
        <v>120</v>
      </c>
      <c r="C66" s="54" t="s">
        <v>63103</v>
      </c>
      <c r="D66" s="54" t="s">
        <v>63104</v>
      </c>
      <c r="E66" s="54" t="s">
        <v>63105</v>
      </c>
      <c r="F66" s="54" t="s">
        <v>63106</v>
      </c>
      <c r="G66" s="54" t="s">
        <v>63107</v>
      </c>
      <c r="H66" s="54" t="s">
        <v>63108</v>
      </c>
      <c r="I66" s="54">
        <v>51000000</v>
      </c>
      <c r="J66" s="54" t="s">
        <v>24891</v>
      </c>
      <c r="K66" s="54" t="s">
        <v>62726</v>
      </c>
      <c r="L66" s="54">
        <v>51100000</v>
      </c>
      <c r="M66" s="54" t="s">
        <v>62727</v>
      </c>
      <c r="N66" s="54" t="s">
        <v>62728</v>
      </c>
      <c r="O66" s="54">
        <v>51102700</v>
      </c>
      <c r="P66" s="54" t="s">
        <v>63101</v>
      </c>
      <c r="Q66" s="54" t="s">
        <v>63102</v>
      </c>
    </row>
    <row r="67" spans="1:17" ht="15.75" customHeight="1">
      <c r="A67" s="90">
        <v>10000865</v>
      </c>
      <c r="B67" s="54" t="s">
        <v>120</v>
      </c>
      <c r="C67" s="54" t="s">
        <v>63109</v>
      </c>
      <c r="D67" s="54" t="s">
        <v>63110</v>
      </c>
      <c r="E67" s="54" t="s">
        <v>63111</v>
      </c>
      <c r="F67" s="54" t="s">
        <v>63112</v>
      </c>
      <c r="G67" s="54" t="s">
        <v>63113</v>
      </c>
      <c r="H67" s="54" t="s">
        <v>63114</v>
      </c>
      <c r="I67" s="54">
        <v>51000000</v>
      </c>
      <c r="J67" s="54" t="s">
        <v>24891</v>
      </c>
      <c r="K67" s="54" t="s">
        <v>62726</v>
      </c>
      <c r="L67" s="54">
        <v>51100000</v>
      </c>
      <c r="M67" s="54" t="s">
        <v>62727</v>
      </c>
      <c r="N67" s="54" t="s">
        <v>62728</v>
      </c>
      <c r="O67" s="54">
        <v>51102700</v>
      </c>
      <c r="P67" s="54" t="s">
        <v>63101</v>
      </c>
      <c r="Q67" s="54" t="s">
        <v>63102</v>
      </c>
    </row>
    <row r="68" spans="1:17" ht="15.75" customHeight="1">
      <c r="A68" s="90">
        <v>10000866</v>
      </c>
      <c r="B68" s="54" t="s">
        <v>120</v>
      </c>
      <c r="C68" s="54" t="s">
        <v>63115</v>
      </c>
      <c r="D68" s="54" t="s">
        <v>63116</v>
      </c>
      <c r="E68" s="54" t="s">
        <v>63117</v>
      </c>
      <c r="F68" s="54" t="s">
        <v>63118</v>
      </c>
      <c r="G68" s="54" t="s">
        <v>63119</v>
      </c>
      <c r="H68" s="54" t="s">
        <v>63120</v>
      </c>
      <c r="I68" s="54">
        <v>51000000</v>
      </c>
      <c r="J68" s="54" t="s">
        <v>24891</v>
      </c>
      <c r="K68" s="54" t="s">
        <v>62726</v>
      </c>
      <c r="L68" s="54">
        <v>51100000</v>
      </c>
      <c r="M68" s="54" t="s">
        <v>62727</v>
      </c>
      <c r="N68" s="54" t="s">
        <v>62728</v>
      </c>
      <c r="O68" s="54">
        <v>51102700</v>
      </c>
      <c r="P68" s="54" t="s">
        <v>63101</v>
      </c>
      <c r="Q68" s="54" t="s">
        <v>63102</v>
      </c>
    </row>
    <row r="69" spans="1:17" ht="15.75" customHeight="1">
      <c r="A69" s="90">
        <v>10000867</v>
      </c>
      <c r="B69" s="54" t="s">
        <v>120</v>
      </c>
      <c r="C69" s="54" t="s">
        <v>63121</v>
      </c>
      <c r="D69" s="54" t="s">
        <v>63122</v>
      </c>
      <c r="E69" s="54" t="s">
        <v>63123</v>
      </c>
      <c r="F69" s="54" t="s">
        <v>63124</v>
      </c>
      <c r="G69" s="54" t="s">
        <v>63125</v>
      </c>
      <c r="H69" s="54" t="s">
        <v>63126</v>
      </c>
      <c r="I69" s="54">
        <v>51000000</v>
      </c>
      <c r="J69" s="54" t="s">
        <v>24891</v>
      </c>
      <c r="K69" s="54" t="s">
        <v>62726</v>
      </c>
      <c r="L69" s="54">
        <v>51100000</v>
      </c>
      <c r="M69" s="54" t="s">
        <v>62727</v>
      </c>
      <c r="N69" s="54" t="s">
        <v>62728</v>
      </c>
      <c r="O69" s="54">
        <v>51102700</v>
      </c>
      <c r="P69" s="54" t="s">
        <v>63101</v>
      </c>
      <c r="Q69" s="54" t="s">
        <v>63102</v>
      </c>
    </row>
    <row r="70" spans="1:17" ht="15.75" customHeight="1">
      <c r="A70" s="90">
        <v>10000868</v>
      </c>
      <c r="B70" s="54" t="s">
        <v>120</v>
      </c>
      <c r="C70" s="54" t="s">
        <v>63127</v>
      </c>
      <c r="D70" s="54" t="s">
        <v>63128</v>
      </c>
      <c r="E70" s="54" t="s">
        <v>63129</v>
      </c>
      <c r="F70" s="54" t="s">
        <v>63130</v>
      </c>
      <c r="G70" s="54" t="s">
        <v>63131</v>
      </c>
      <c r="H70" s="54" t="s">
        <v>63132</v>
      </c>
      <c r="I70" s="54">
        <v>51000000</v>
      </c>
      <c r="J70" s="54" t="s">
        <v>24891</v>
      </c>
      <c r="K70" s="54" t="s">
        <v>62726</v>
      </c>
      <c r="L70" s="54">
        <v>51100000</v>
      </c>
      <c r="M70" s="54" t="s">
        <v>62727</v>
      </c>
      <c r="N70" s="54" t="s">
        <v>62728</v>
      </c>
      <c r="O70" s="54">
        <v>51102700</v>
      </c>
      <c r="P70" s="54" t="s">
        <v>63101</v>
      </c>
      <c r="Q70" s="54" t="s">
        <v>63102</v>
      </c>
    </row>
    <row r="71" spans="1:17" ht="15.75" customHeight="1">
      <c r="A71" s="90">
        <v>10000869</v>
      </c>
      <c r="B71" s="54" t="s">
        <v>120</v>
      </c>
      <c r="C71" s="54" t="s">
        <v>63133</v>
      </c>
      <c r="D71" s="54" t="s">
        <v>63134</v>
      </c>
      <c r="E71" s="54" t="s">
        <v>63135</v>
      </c>
      <c r="F71" s="54" t="s">
        <v>63136</v>
      </c>
      <c r="G71" s="54" t="s">
        <v>63137</v>
      </c>
      <c r="H71" s="54" t="s">
        <v>63138</v>
      </c>
      <c r="I71" s="54">
        <v>51000000</v>
      </c>
      <c r="J71" s="54" t="s">
        <v>24891</v>
      </c>
      <c r="K71" s="54" t="s">
        <v>62726</v>
      </c>
      <c r="L71" s="54">
        <v>51100000</v>
      </c>
      <c r="M71" s="54" t="s">
        <v>62727</v>
      </c>
      <c r="N71" s="54" t="s">
        <v>62728</v>
      </c>
      <c r="O71" s="54">
        <v>51102700</v>
      </c>
      <c r="P71" s="54" t="s">
        <v>63101</v>
      </c>
      <c r="Q71" s="54" t="s">
        <v>63102</v>
      </c>
    </row>
    <row r="72" spans="1:17" ht="15.75" customHeight="1">
      <c r="A72" s="90">
        <v>10000870</v>
      </c>
      <c r="B72" s="54" t="s">
        <v>120</v>
      </c>
      <c r="C72" s="54" t="s">
        <v>63139</v>
      </c>
      <c r="D72" s="54" t="s">
        <v>63140</v>
      </c>
      <c r="E72" s="54" t="s">
        <v>63141</v>
      </c>
      <c r="F72" s="54" t="s">
        <v>63142</v>
      </c>
      <c r="G72" s="54" t="s">
        <v>63143</v>
      </c>
      <c r="H72" s="54" t="s">
        <v>63144</v>
      </c>
      <c r="I72" s="54">
        <v>51000000</v>
      </c>
      <c r="J72" s="54" t="s">
        <v>24891</v>
      </c>
      <c r="K72" s="54" t="s">
        <v>62726</v>
      </c>
      <c r="L72" s="54">
        <v>51100000</v>
      </c>
      <c r="M72" s="54" t="s">
        <v>62727</v>
      </c>
      <c r="N72" s="54" t="s">
        <v>62728</v>
      </c>
      <c r="O72" s="54">
        <v>51102700</v>
      </c>
      <c r="P72" s="54" t="s">
        <v>63101</v>
      </c>
      <c r="Q72" s="54" t="s">
        <v>63102</v>
      </c>
    </row>
    <row r="73" spans="1:17" ht="15.75" customHeight="1">
      <c r="A73" s="90">
        <v>10000871</v>
      </c>
      <c r="B73" s="54" t="s">
        <v>120</v>
      </c>
      <c r="C73" s="54" t="s">
        <v>63145</v>
      </c>
      <c r="D73" s="54" t="s">
        <v>63146</v>
      </c>
      <c r="E73" s="54" t="s">
        <v>63147</v>
      </c>
      <c r="F73" s="54" t="s">
        <v>63148</v>
      </c>
      <c r="G73" s="54" t="s">
        <v>63149</v>
      </c>
      <c r="H73" s="54" t="s">
        <v>63150</v>
      </c>
      <c r="I73" s="54">
        <v>51000000</v>
      </c>
      <c r="J73" s="54" t="s">
        <v>24891</v>
      </c>
      <c r="K73" s="54" t="s">
        <v>62726</v>
      </c>
      <c r="L73" s="54">
        <v>51100000</v>
      </c>
      <c r="M73" s="54" t="s">
        <v>62727</v>
      </c>
      <c r="N73" s="54" t="s">
        <v>62728</v>
      </c>
      <c r="O73" s="54">
        <v>51102700</v>
      </c>
      <c r="P73" s="54" t="s">
        <v>63101</v>
      </c>
      <c r="Q73" s="54" t="s">
        <v>63102</v>
      </c>
    </row>
    <row r="74" spans="1:17" ht="15.75" customHeight="1">
      <c r="A74" s="90">
        <v>10000872</v>
      </c>
      <c r="B74" s="54" t="s">
        <v>120</v>
      </c>
      <c r="C74" s="54" t="s">
        <v>63151</v>
      </c>
      <c r="D74" s="54" t="s">
        <v>63152</v>
      </c>
      <c r="E74" s="54" t="s">
        <v>63153</v>
      </c>
      <c r="F74" s="54" t="s">
        <v>63154</v>
      </c>
      <c r="G74" s="54" t="s">
        <v>63155</v>
      </c>
      <c r="H74" s="54" t="s">
        <v>63156</v>
      </c>
      <c r="I74" s="54">
        <v>51000000</v>
      </c>
      <c r="J74" s="54" t="s">
        <v>24891</v>
      </c>
      <c r="K74" s="54" t="s">
        <v>62726</v>
      </c>
      <c r="L74" s="54">
        <v>51100000</v>
      </c>
      <c r="M74" s="54" t="s">
        <v>62727</v>
      </c>
      <c r="N74" s="54" t="s">
        <v>62728</v>
      </c>
      <c r="O74" s="54">
        <v>51102800</v>
      </c>
      <c r="P74" s="54" t="s">
        <v>63157</v>
      </c>
      <c r="Q74" s="54" t="s">
        <v>63158</v>
      </c>
    </row>
    <row r="75" spans="1:17" ht="15.75" customHeight="1">
      <c r="A75" s="90">
        <v>10000873</v>
      </c>
      <c r="B75" s="54" t="s">
        <v>120</v>
      </c>
      <c r="C75" s="54" t="s">
        <v>63159</v>
      </c>
      <c r="D75" s="54" t="s">
        <v>63160</v>
      </c>
      <c r="E75" s="54" t="s">
        <v>63161</v>
      </c>
      <c r="F75" s="54" t="s">
        <v>63162</v>
      </c>
      <c r="G75" s="54" t="s">
        <v>63163</v>
      </c>
      <c r="H75" s="54" t="s">
        <v>63164</v>
      </c>
      <c r="I75" s="54">
        <v>51000000</v>
      </c>
      <c r="J75" s="54" t="s">
        <v>24891</v>
      </c>
      <c r="K75" s="54" t="s">
        <v>62726</v>
      </c>
      <c r="L75" s="54">
        <v>51100000</v>
      </c>
      <c r="M75" s="54" t="s">
        <v>62727</v>
      </c>
      <c r="N75" s="54" t="s">
        <v>62728</v>
      </c>
      <c r="O75" s="54">
        <v>51102800</v>
      </c>
      <c r="P75" s="54" t="s">
        <v>63157</v>
      </c>
      <c r="Q75" s="54" t="s">
        <v>63158</v>
      </c>
    </row>
    <row r="76" spans="1:17" ht="15.75" customHeight="1">
      <c r="A76" s="90">
        <v>10000874</v>
      </c>
      <c r="B76" s="54" t="s">
        <v>120</v>
      </c>
      <c r="C76" s="54" t="s">
        <v>63165</v>
      </c>
      <c r="D76" s="54" t="s">
        <v>63166</v>
      </c>
      <c r="E76" s="54" t="s">
        <v>63167</v>
      </c>
      <c r="F76" s="54" t="s">
        <v>63168</v>
      </c>
      <c r="G76" s="54" t="s">
        <v>63169</v>
      </c>
      <c r="H76" s="54" t="s">
        <v>63170</v>
      </c>
      <c r="I76" s="54">
        <v>51000000</v>
      </c>
      <c r="J76" s="54" t="s">
        <v>24891</v>
      </c>
      <c r="K76" s="54" t="s">
        <v>62726</v>
      </c>
      <c r="L76" s="54">
        <v>51100000</v>
      </c>
      <c r="M76" s="54" t="s">
        <v>62727</v>
      </c>
      <c r="N76" s="54" t="s">
        <v>62728</v>
      </c>
      <c r="O76" s="54">
        <v>51102800</v>
      </c>
      <c r="P76" s="54" t="s">
        <v>63157</v>
      </c>
      <c r="Q76" s="54" t="s">
        <v>63158</v>
      </c>
    </row>
    <row r="77" spans="1:17" ht="15.75" customHeight="1">
      <c r="A77" s="90">
        <v>10000919</v>
      </c>
      <c r="B77" s="54" t="s">
        <v>120</v>
      </c>
      <c r="C77" s="54" t="s">
        <v>63171</v>
      </c>
      <c r="D77" s="54" t="s">
        <v>63172</v>
      </c>
      <c r="E77" s="54" t="s">
        <v>63173</v>
      </c>
      <c r="F77" s="54" t="s">
        <v>63174</v>
      </c>
      <c r="G77" s="54" t="s">
        <v>63175</v>
      </c>
      <c r="H77" s="54" t="s">
        <v>63176</v>
      </c>
      <c r="I77" s="54">
        <v>51000000</v>
      </c>
      <c r="J77" s="54" t="s">
        <v>24891</v>
      </c>
      <c r="K77" s="54" t="s">
        <v>62726</v>
      </c>
      <c r="L77" s="54">
        <v>51100000</v>
      </c>
      <c r="M77" s="54" t="s">
        <v>62727</v>
      </c>
      <c r="N77" s="54" t="s">
        <v>62728</v>
      </c>
      <c r="O77" s="54">
        <v>51102800</v>
      </c>
      <c r="P77" s="54" t="s">
        <v>63157</v>
      </c>
      <c r="Q77" s="54" t="s">
        <v>63158</v>
      </c>
    </row>
    <row r="78" spans="1:17" ht="15.75" customHeight="1">
      <c r="A78" s="90">
        <v>10000875</v>
      </c>
      <c r="B78" s="54" t="s">
        <v>120</v>
      </c>
      <c r="C78" s="54" t="s">
        <v>63177</v>
      </c>
      <c r="D78" s="54" t="s">
        <v>63178</v>
      </c>
      <c r="E78" s="54" t="s">
        <v>63179</v>
      </c>
      <c r="F78" s="54" t="s">
        <v>63180</v>
      </c>
      <c r="G78" s="54" t="s">
        <v>63181</v>
      </c>
      <c r="H78" s="54" t="s">
        <v>63182</v>
      </c>
      <c r="I78" s="54">
        <v>51000000</v>
      </c>
      <c r="J78" s="54" t="s">
        <v>24891</v>
      </c>
      <c r="K78" s="54" t="s">
        <v>62726</v>
      </c>
      <c r="L78" s="54">
        <v>51100000</v>
      </c>
      <c r="M78" s="54" t="s">
        <v>62727</v>
      </c>
      <c r="N78" s="54" t="s">
        <v>62728</v>
      </c>
      <c r="O78" s="54">
        <v>51102900</v>
      </c>
      <c r="P78" s="54" t="s">
        <v>63183</v>
      </c>
      <c r="Q78" s="54" t="s">
        <v>63184</v>
      </c>
    </row>
    <row r="79" spans="1:17" ht="15.75" customHeight="1">
      <c r="A79" s="90">
        <v>10000876</v>
      </c>
      <c r="B79" s="54" t="s">
        <v>120</v>
      </c>
      <c r="C79" s="54" t="s">
        <v>63185</v>
      </c>
      <c r="D79" s="54" t="s">
        <v>63186</v>
      </c>
      <c r="E79" s="54" t="s">
        <v>63187</v>
      </c>
      <c r="F79" s="54" t="s">
        <v>63188</v>
      </c>
      <c r="G79" s="54" t="s">
        <v>63189</v>
      </c>
      <c r="H79" s="54" t="s">
        <v>63190</v>
      </c>
      <c r="I79" s="54">
        <v>51000000</v>
      </c>
      <c r="J79" s="54" t="s">
        <v>24891</v>
      </c>
      <c r="K79" s="54" t="s">
        <v>62726</v>
      </c>
      <c r="L79" s="54">
        <v>51100000</v>
      </c>
      <c r="M79" s="54" t="s">
        <v>62727</v>
      </c>
      <c r="N79" s="54" t="s">
        <v>62728</v>
      </c>
      <c r="O79" s="54">
        <v>51102900</v>
      </c>
      <c r="P79" s="54" t="s">
        <v>63183</v>
      </c>
      <c r="Q79" s="54" t="s">
        <v>63184</v>
      </c>
    </row>
    <row r="80" spans="1:17" ht="15.75" customHeight="1">
      <c r="A80" s="90">
        <v>10000877</v>
      </c>
      <c r="B80" s="54" t="s">
        <v>120</v>
      </c>
      <c r="C80" s="54" t="s">
        <v>63191</v>
      </c>
      <c r="D80" s="54" t="s">
        <v>63192</v>
      </c>
      <c r="E80" s="54" t="s">
        <v>63193</v>
      </c>
      <c r="F80" s="54" t="s">
        <v>63194</v>
      </c>
      <c r="G80" s="54" t="s">
        <v>63195</v>
      </c>
      <c r="H80" s="54" t="s">
        <v>63196</v>
      </c>
      <c r="I80" s="54">
        <v>51000000</v>
      </c>
      <c r="J80" s="54" t="s">
        <v>24891</v>
      </c>
      <c r="K80" s="54" t="s">
        <v>62726</v>
      </c>
      <c r="L80" s="54">
        <v>51100000</v>
      </c>
      <c r="M80" s="54" t="s">
        <v>62727</v>
      </c>
      <c r="N80" s="54" t="s">
        <v>62728</v>
      </c>
      <c r="O80" s="54">
        <v>51102900</v>
      </c>
      <c r="P80" s="54" t="s">
        <v>63183</v>
      </c>
      <c r="Q80" s="54" t="s">
        <v>63184</v>
      </c>
    </row>
    <row r="81" spans="1:17" ht="15.75" customHeight="1">
      <c r="A81" s="90">
        <v>10000878</v>
      </c>
      <c r="B81" s="54" t="s">
        <v>120</v>
      </c>
      <c r="C81" s="54" t="s">
        <v>63197</v>
      </c>
      <c r="D81" s="54" t="s">
        <v>63198</v>
      </c>
      <c r="E81" s="54" t="s">
        <v>63199</v>
      </c>
      <c r="F81" s="54" t="s">
        <v>63200</v>
      </c>
      <c r="G81" s="54" t="s">
        <v>63201</v>
      </c>
      <c r="H81" s="54" t="s">
        <v>63202</v>
      </c>
      <c r="I81" s="54">
        <v>51000000</v>
      </c>
      <c r="J81" s="54" t="s">
        <v>24891</v>
      </c>
      <c r="K81" s="54" t="s">
        <v>62726</v>
      </c>
      <c r="L81" s="54">
        <v>51100000</v>
      </c>
      <c r="M81" s="54" t="s">
        <v>62727</v>
      </c>
      <c r="N81" s="54" t="s">
        <v>62728</v>
      </c>
      <c r="O81" s="54">
        <v>51102900</v>
      </c>
      <c r="P81" s="54" t="s">
        <v>63183</v>
      </c>
      <c r="Q81" s="54" t="s">
        <v>63184</v>
      </c>
    </row>
    <row r="82" spans="1:17" ht="15.75" customHeight="1">
      <c r="A82" s="90">
        <v>10000879</v>
      </c>
      <c r="B82" s="54" t="s">
        <v>120</v>
      </c>
      <c r="C82" s="54" t="s">
        <v>63203</v>
      </c>
      <c r="D82" s="54" t="s">
        <v>63204</v>
      </c>
      <c r="E82" s="54" t="s">
        <v>63205</v>
      </c>
      <c r="F82" s="54" t="s">
        <v>63206</v>
      </c>
      <c r="G82" s="54" t="s">
        <v>63207</v>
      </c>
      <c r="H82" s="54" t="s">
        <v>63208</v>
      </c>
      <c r="I82" s="54">
        <v>51000000</v>
      </c>
      <c r="J82" s="54" t="s">
        <v>24891</v>
      </c>
      <c r="K82" s="54" t="s">
        <v>62726</v>
      </c>
      <c r="L82" s="54">
        <v>51100000</v>
      </c>
      <c r="M82" s="54" t="s">
        <v>62727</v>
      </c>
      <c r="N82" s="54" t="s">
        <v>62728</v>
      </c>
      <c r="O82" s="54">
        <v>51102900</v>
      </c>
      <c r="P82" s="54" t="s">
        <v>63183</v>
      </c>
      <c r="Q82" s="54" t="s">
        <v>63184</v>
      </c>
    </row>
    <row r="83" spans="1:17" ht="15.75" customHeight="1">
      <c r="A83" s="90">
        <v>10000880</v>
      </c>
      <c r="B83" s="54" t="s">
        <v>120</v>
      </c>
      <c r="C83" s="54" t="s">
        <v>63209</v>
      </c>
      <c r="D83" s="54" t="s">
        <v>63210</v>
      </c>
      <c r="E83" s="54" t="s">
        <v>63211</v>
      </c>
      <c r="F83" s="54" t="s">
        <v>63212</v>
      </c>
      <c r="G83" s="54" t="s">
        <v>63213</v>
      </c>
      <c r="H83" s="54" t="s">
        <v>63214</v>
      </c>
      <c r="I83" s="54">
        <v>51000000</v>
      </c>
      <c r="J83" s="54" t="s">
        <v>24891</v>
      </c>
      <c r="K83" s="54" t="s">
        <v>62726</v>
      </c>
      <c r="L83" s="54">
        <v>51100000</v>
      </c>
      <c r="M83" s="54" t="s">
        <v>62727</v>
      </c>
      <c r="N83" s="54" t="s">
        <v>62728</v>
      </c>
      <c r="O83" s="54">
        <v>51102900</v>
      </c>
      <c r="P83" s="54" t="s">
        <v>63183</v>
      </c>
      <c r="Q83" s="54" t="s">
        <v>63184</v>
      </c>
    </row>
    <row r="84" spans="1:17" ht="15.75" customHeight="1">
      <c r="A84" s="90">
        <v>10000881</v>
      </c>
      <c r="B84" s="54" t="s">
        <v>120</v>
      </c>
      <c r="C84" s="54" t="s">
        <v>63215</v>
      </c>
      <c r="D84" s="54" t="s">
        <v>63216</v>
      </c>
      <c r="E84" s="54" t="s">
        <v>63217</v>
      </c>
      <c r="F84" s="54" t="s">
        <v>63218</v>
      </c>
      <c r="G84" s="54" t="s">
        <v>63219</v>
      </c>
      <c r="H84" s="54" t="s">
        <v>63220</v>
      </c>
      <c r="I84" s="54">
        <v>51000000</v>
      </c>
      <c r="J84" s="54" t="s">
        <v>24891</v>
      </c>
      <c r="K84" s="54" t="s">
        <v>62726</v>
      </c>
      <c r="L84" s="54">
        <v>51100000</v>
      </c>
      <c r="M84" s="54" t="s">
        <v>62727</v>
      </c>
      <c r="N84" s="54" t="s">
        <v>62728</v>
      </c>
      <c r="O84" s="54">
        <v>51102900</v>
      </c>
      <c r="P84" s="54" t="s">
        <v>63183</v>
      </c>
      <c r="Q84" s="54" t="s">
        <v>63184</v>
      </c>
    </row>
    <row r="85" spans="1:17" ht="15.75" customHeight="1">
      <c r="A85" s="90">
        <v>10000882</v>
      </c>
      <c r="B85" s="54" t="s">
        <v>120</v>
      </c>
      <c r="C85" s="54" t="s">
        <v>63221</v>
      </c>
      <c r="D85" s="54" t="s">
        <v>63222</v>
      </c>
      <c r="E85" s="54" t="s">
        <v>63223</v>
      </c>
      <c r="F85" s="54" t="s">
        <v>63224</v>
      </c>
      <c r="G85" s="54" t="s">
        <v>63225</v>
      </c>
      <c r="H85" s="54" t="s">
        <v>63226</v>
      </c>
      <c r="I85" s="54">
        <v>51000000</v>
      </c>
      <c r="J85" s="54" t="s">
        <v>24891</v>
      </c>
      <c r="K85" s="54" t="s">
        <v>62726</v>
      </c>
      <c r="L85" s="54">
        <v>51100000</v>
      </c>
      <c r="M85" s="54" t="s">
        <v>62727</v>
      </c>
      <c r="N85" s="54" t="s">
        <v>62728</v>
      </c>
      <c r="O85" s="54">
        <v>51102900</v>
      </c>
      <c r="P85" s="54" t="s">
        <v>63183</v>
      </c>
      <c r="Q85" s="54" t="s">
        <v>63184</v>
      </c>
    </row>
    <row r="86" spans="1:17" ht="15.75" customHeight="1">
      <c r="A86" s="90">
        <v>10000883</v>
      </c>
      <c r="B86" s="54" t="s">
        <v>120</v>
      </c>
      <c r="C86" s="54" t="s">
        <v>63227</v>
      </c>
      <c r="D86" s="54" t="s">
        <v>63228</v>
      </c>
      <c r="E86" s="54" t="s">
        <v>63229</v>
      </c>
      <c r="F86" s="54" t="s">
        <v>63230</v>
      </c>
      <c r="G86" s="54" t="s">
        <v>63231</v>
      </c>
      <c r="H86" s="54" t="s">
        <v>63232</v>
      </c>
      <c r="I86" s="54">
        <v>51000000</v>
      </c>
      <c r="J86" s="54" t="s">
        <v>24891</v>
      </c>
      <c r="K86" s="54" t="s">
        <v>62726</v>
      </c>
      <c r="L86" s="54">
        <v>51100000</v>
      </c>
      <c r="M86" s="54" t="s">
        <v>62727</v>
      </c>
      <c r="N86" s="54" t="s">
        <v>62728</v>
      </c>
      <c r="O86" s="54">
        <v>51102900</v>
      </c>
      <c r="P86" s="54" t="s">
        <v>63183</v>
      </c>
      <c r="Q86" s="54" t="s">
        <v>63184</v>
      </c>
    </row>
    <row r="87" spans="1:17" ht="15.75" customHeight="1">
      <c r="A87" s="90">
        <v>10000884</v>
      </c>
      <c r="B87" s="54" t="s">
        <v>120</v>
      </c>
      <c r="C87" s="54" t="s">
        <v>63233</v>
      </c>
      <c r="D87" s="54" t="s">
        <v>63234</v>
      </c>
      <c r="E87" s="54" t="s">
        <v>63235</v>
      </c>
      <c r="F87" s="54" t="s">
        <v>63236</v>
      </c>
      <c r="G87" s="54" t="s">
        <v>63237</v>
      </c>
      <c r="H87" s="54" t="s">
        <v>63238</v>
      </c>
      <c r="I87" s="54">
        <v>51000000</v>
      </c>
      <c r="J87" s="54" t="s">
        <v>24891</v>
      </c>
      <c r="K87" s="54" t="s">
        <v>62726</v>
      </c>
      <c r="L87" s="54">
        <v>51100000</v>
      </c>
      <c r="M87" s="54" t="s">
        <v>62727</v>
      </c>
      <c r="N87" s="54" t="s">
        <v>62728</v>
      </c>
      <c r="O87" s="54">
        <v>51102900</v>
      </c>
      <c r="P87" s="54" t="s">
        <v>63183</v>
      </c>
      <c r="Q87" s="54" t="s">
        <v>63184</v>
      </c>
    </row>
    <row r="88" spans="1:17" ht="15.75" customHeight="1">
      <c r="A88" s="90">
        <v>10000916</v>
      </c>
      <c r="B88" s="54" t="s">
        <v>120</v>
      </c>
      <c r="C88" s="54" t="s">
        <v>63239</v>
      </c>
      <c r="D88" s="54" t="s">
        <v>63240</v>
      </c>
      <c r="E88" s="54" t="s">
        <v>63241</v>
      </c>
      <c r="F88" s="54" t="s">
        <v>63242</v>
      </c>
      <c r="G88" s="54" t="s">
        <v>63243</v>
      </c>
      <c r="H88" s="54" t="s">
        <v>63244</v>
      </c>
      <c r="I88" s="54">
        <v>51000000</v>
      </c>
      <c r="J88" s="54" t="s">
        <v>24891</v>
      </c>
      <c r="K88" s="54" t="s">
        <v>62726</v>
      </c>
      <c r="L88" s="54">
        <v>51100000</v>
      </c>
      <c r="M88" s="54" t="s">
        <v>62727</v>
      </c>
      <c r="N88" s="54" t="s">
        <v>62728</v>
      </c>
      <c r="O88" s="54">
        <v>51102900</v>
      </c>
      <c r="P88" s="54" t="s">
        <v>63183</v>
      </c>
      <c r="Q88" s="54" t="s">
        <v>63184</v>
      </c>
    </row>
    <row r="89" spans="1:17" ht="15.75" customHeight="1">
      <c r="A89" s="90">
        <v>10000920</v>
      </c>
      <c r="B89" s="54" t="s">
        <v>120</v>
      </c>
      <c r="C89" s="54" t="s">
        <v>63245</v>
      </c>
      <c r="D89" s="54" t="s">
        <v>63246</v>
      </c>
      <c r="E89" s="54" t="s">
        <v>63247</v>
      </c>
      <c r="F89" s="54" t="s">
        <v>63248</v>
      </c>
      <c r="G89" s="54" t="s">
        <v>63249</v>
      </c>
      <c r="H89" s="54" t="s">
        <v>63250</v>
      </c>
      <c r="I89" s="54">
        <v>51000000</v>
      </c>
      <c r="J89" s="54" t="s">
        <v>24891</v>
      </c>
      <c r="K89" s="54" t="s">
        <v>62726</v>
      </c>
      <c r="L89" s="54">
        <v>51100000</v>
      </c>
      <c r="M89" s="54" t="s">
        <v>62727</v>
      </c>
      <c r="N89" s="54" t="s">
        <v>62728</v>
      </c>
      <c r="O89" s="54">
        <v>51102900</v>
      </c>
      <c r="P89" s="54" t="s">
        <v>63183</v>
      </c>
      <c r="Q89" s="54" t="s">
        <v>63184</v>
      </c>
    </row>
    <row r="90" spans="1:17" ht="15.75" customHeight="1">
      <c r="A90" s="90">
        <v>10000885</v>
      </c>
      <c r="B90" s="54" t="s">
        <v>120</v>
      </c>
      <c r="C90" s="54" t="s">
        <v>63251</v>
      </c>
      <c r="D90" s="54" t="s">
        <v>63252</v>
      </c>
      <c r="E90" s="54" t="s">
        <v>63253</v>
      </c>
      <c r="F90" s="54" t="s">
        <v>63254</v>
      </c>
      <c r="G90" s="54" t="s">
        <v>63255</v>
      </c>
      <c r="H90" s="54" t="s">
        <v>63256</v>
      </c>
      <c r="I90" s="54">
        <v>51000000</v>
      </c>
      <c r="J90" s="54" t="s">
        <v>24891</v>
      </c>
      <c r="K90" s="54" t="s">
        <v>62726</v>
      </c>
      <c r="L90" s="54">
        <v>51100000</v>
      </c>
      <c r="M90" s="54" t="s">
        <v>62727</v>
      </c>
      <c r="N90" s="54" t="s">
        <v>62728</v>
      </c>
      <c r="O90" s="54">
        <v>51103000</v>
      </c>
      <c r="P90" s="54" t="s">
        <v>63257</v>
      </c>
      <c r="Q90" s="54" t="s">
        <v>63258</v>
      </c>
    </row>
    <row r="91" spans="1:17" ht="15.75" customHeight="1">
      <c r="A91" s="90">
        <v>10000886</v>
      </c>
      <c r="B91" s="54" t="s">
        <v>120</v>
      </c>
      <c r="C91" s="54" t="s">
        <v>63259</v>
      </c>
      <c r="D91" s="54" t="s">
        <v>63260</v>
      </c>
      <c r="E91" s="54" t="s">
        <v>63261</v>
      </c>
      <c r="F91" s="54" t="s">
        <v>63262</v>
      </c>
      <c r="G91" s="54" t="s">
        <v>63263</v>
      </c>
      <c r="H91" s="54" t="s">
        <v>63264</v>
      </c>
      <c r="I91" s="54">
        <v>51000000</v>
      </c>
      <c r="J91" s="54" t="s">
        <v>24891</v>
      </c>
      <c r="K91" s="54" t="s">
        <v>62726</v>
      </c>
      <c r="L91" s="54">
        <v>51100000</v>
      </c>
      <c r="M91" s="54" t="s">
        <v>62727</v>
      </c>
      <c r="N91" s="54" t="s">
        <v>62728</v>
      </c>
      <c r="O91" s="54">
        <v>51103000</v>
      </c>
      <c r="P91" s="54" t="s">
        <v>63257</v>
      </c>
      <c r="Q91" s="54" t="s">
        <v>63258</v>
      </c>
    </row>
    <row r="92" spans="1:17" ht="15.75" customHeight="1">
      <c r="A92" s="90">
        <v>10000887</v>
      </c>
      <c r="B92" s="54" t="s">
        <v>120</v>
      </c>
      <c r="C92" s="54" t="s">
        <v>63265</v>
      </c>
      <c r="D92" s="54" t="s">
        <v>63266</v>
      </c>
      <c r="E92" s="54" t="s">
        <v>63267</v>
      </c>
      <c r="F92" s="54" t="s">
        <v>63268</v>
      </c>
      <c r="G92" s="54" t="s">
        <v>63269</v>
      </c>
      <c r="H92" s="54" t="s">
        <v>63270</v>
      </c>
      <c r="I92" s="54">
        <v>51000000</v>
      </c>
      <c r="J92" s="54" t="s">
        <v>24891</v>
      </c>
      <c r="K92" s="54" t="s">
        <v>62726</v>
      </c>
      <c r="L92" s="54">
        <v>51100000</v>
      </c>
      <c r="M92" s="54" t="s">
        <v>62727</v>
      </c>
      <c r="N92" s="54" t="s">
        <v>62728</v>
      </c>
      <c r="O92" s="54">
        <v>51103000</v>
      </c>
      <c r="P92" s="54" t="s">
        <v>63257</v>
      </c>
      <c r="Q92" s="54" t="s">
        <v>63258</v>
      </c>
    </row>
    <row r="93" spans="1:17" ht="15.75" customHeight="1">
      <c r="A93" s="90">
        <v>10000888</v>
      </c>
      <c r="B93" s="54" t="s">
        <v>120</v>
      </c>
      <c r="C93" s="54" t="s">
        <v>63271</v>
      </c>
      <c r="D93" s="54" t="s">
        <v>63272</v>
      </c>
      <c r="E93" s="54" t="s">
        <v>63273</v>
      </c>
      <c r="F93" s="54" t="s">
        <v>63274</v>
      </c>
      <c r="G93" s="54" t="s">
        <v>63275</v>
      </c>
      <c r="H93" s="54" t="s">
        <v>63276</v>
      </c>
      <c r="I93" s="54">
        <v>51000000</v>
      </c>
      <c r="J93" s="54" t="s">
        <v>24891</v>
      </c>
      <c r="K93" s="54" t="s">
        <v>62726</v>
      </c>
      <c r="L93" s="54">
        <v>51100000</v>
      </c>
      <c r="M93" s="54" t="s">
        <v>62727</v>
      </c>
      <c r="N93" s="54" t="s">
        <v>62728</v>
      </c>
      <c r="O93" s="54">
        <v>51103000</v>
      </c>
      <c r="P93" s="54" t="s">
        <v>63257</v>
      </c>
      <c r="Q93" s="54" t="s">
        <v>63258</v>
      </c>
    </row>
    <row r="94" spans="1:17" ht="15.75" customHeight="1">
      <c r="A94" s="90">
        <v>10000889</v>
      </c>
      <c r="B94" s="54" t="s">
        <v>120</v>
      </c>
      <c r="C94" s="54" t="s">
        <v>63277</v>
      </c>
      <c r="D94" s="54" t="s">
        <v>63278</v>
      </c>
      <c r="E94" s="54" t="s">
        <v>63279</v>
      </c>
      <c r="F94" s="54" t="s">
        <v>63280</v>
      </c>
      <c r="G94" s="54" t="s">
        <v>63281</v>
      </c>
      <c r="H94" s="54" t="s">
        <v>63282</v>
      </c>
      <c r="I94" s="54">
        <v>51000000</v>
      </c>
      <c r="J94" s="54" t="s">
        <v>24891</v>
      </c>
      <c r="K94" s="54" t="s">
        <v>62726</v>
      </c>
      <c r="L94" s="54">
        <v>51100000</v>
      </c>
      <c r="M94" s="54" t="s">
        <v>62727</v>
      </c>
      <c r="N94" s="54" t="s">
        <v>62728</v>
      </c>
      <c r="O94" s="54">
        <v>51103000</v>
      </c>
      <c r="P94" s="54" t="s">
        <v>63257</v>
      </c>
      <c r="Q94" s="54" t="s">
        <v>63258</v>
      </c>
    </row>
    <row r="95" spans="1:17" ht="15.75" customHeight="1">
      <c r="A95" s="90">
        <v>10000890</v>
      </c>
      <c r="B95" s="54" t="s">
        <v>120</v>
      </c>
      <c r="C95" s="54" t="s">
        <v>63283</v>
      </c>
      <c r="D95" s="54" t="s">
        <v>63284</v>
      </c>
      <c r="E95" s="54" t="s">
        <v>63285</v>
      </c>
      <c r="F95" s="54" t="s">
        <v>63286</v>
      </c>
      <c r="G95" s="54" t="s">
        <v>63287</v>
      </c>
      <c r="H95" s="54" t="s">
        <v>63288</v>
      </c>
      <c r="I95" s="54">
        <v>51000000</v>
      </c>
      <c r="J95" s="54" t="s">
        <v>24891</v>
      </c>
      <c r="K95" s="54" t="s">
        <v>62726</v>
      </c>
      <c r="L95" s="54">
        <v>51100000</v>
      </c>
      <c r="M95" s="54" t="s">
        <v>62727</v>
      </c>
      <c r="N95" s="54" t="s">
        <v>62728</v>
      </c>
      <c r="O95" s="54">
        <v>51103000</v>
      </c>
      <c r="P95" s="54" t="s">
        <v>63257</v>
      </c>
      <c r="Q95" s="54" t="s">
        <v>63258</v>
      </c>
    </row>
    <row r="96" spans="1:17" ht="15.75" customHeight="1">
      <c r="A96" s="90">
        <v>10000891</v>
      </c>
      <c r="B96" s="54" t="s">
        <v>120</v>
      </c>
      <c r="C96" s="54" t="s">
        <v>63289</v>
      </c>
      <c r="D96" s="54" t="s">
        <v>63290</v>
      </c>
      <c r="E96" s="54" t="s">
        <v>63291</v>
      </c>
      <c r="F96" s="54" t="s">
        <v>63292</v>
      </c>
      <c r="G96" s="54" t="s">
        <v>63293</v>
      </c>
      <c r="H96" s="54" t="s">
        <v>63294</v>
      </c>
      <c r="I96" s="54">
        <v>51000000</v>
      </c>
      <c r="J96" s="54" t="s">
        <v>24891</v>
      </c>
      <c r="K96" s="54" t="s">
        <v>62726</v>
      </c>
      <c r="L96" s="54">
        <v>51100000</v>
      </c>
      <c r="M96" s="54" t="s">
        <v>62727</v>
      </c>
      <c r="N96" s="54" t="s">
        <v>62728</v>
      </c>
      <c r="O96" s="54">
        <v>51103000</v>
      </c>
      <c r="P96" s="54" t="s">
        <v>63257</v>
      </c>
      <c r="Q96" s="54" t="s">
        <v>63258</v>
      </c>
    </row>
    <row r="97" spans="1:17" ht="15.75" customHeight="1">
      <c r="A97" s="90">
        <v>10000892</v>
      </c>
      <c r="B97" s="54" t="s">
        <v>120</v>
      </c>
      <c r="C97" s="54" t="s">
        <v>63295</v>
      </c>
      <c r="D97" s="54" t="s">
        <v>63296</v>
      </c>
      <c r="E97" s="54" t="s">
        <v>63297</v>
      </c>
      <c r="F97" s="54" t="s">
        <v>63298</v>
      </c>
      <c r="G97" s="54" t="s">
        <v>63299</v>
      </c>
      <c r="H97" s="54" t="s">
        <v>63300</v>
      </c>
      <c r="I97" s="54">
        <v>51000000</v>
      </c>
      <c r="J97" s="54" t="s">
        <v>24891</v>
      </c>
      <c r="K97" s="54" t="s">
        <v>62726</v>
      </c>
      <c r="L97" s="54">
        <v>51100000</v>
      </c>
      <c r="M97" s="54" t="s">
        <v>62727</v>
      </c>
      <c r="N97" s="54" t="s">
        <v>62728</v>
      </c>
      <c r="O97" s="54">
        <v>51103000</v>
      </c>
      <c r="P97" s="54" t="s">
        <v>63257</v>
      </c>
      <c r="Q97" s="54" t="s">
        <v>63258</v>
      </c>
    </row>
    <row r="98" spans="1:17" ht="15.75" customHeight="1">
      <c r="A98" s="90">
        <v>10000893</v>
      </c>
      <c r="B98" s="54" t="s">
        <v>120</v>
      </c>
      <c r="C98" s="54" t="s">
        <v>63301</v>
      </c>
      <c r="D98" s="54" t="s">
        <v>63302</v>
      </c>
      <c r="E98" s="54" t="s">
        <v>63303</v>
      </c>
      <c r="F98" s="54" t="s">
        <v>63304</v>
      </c>
      <c r="G98" s="54" t="s">
        <v>63305</v>
      </c>
      <c r="H98" s="54" t="s">
        <v>63306</v>
      </c>
      <c r="I98" s="54">
        <v>51000000</v>
      </c>
      <c r="J98" s="54" t="s">
        <v>24891</v>
      </c>
      <c r="K98" s="54" t="s">
        <v>62726</v>
      </c>
      <c r="L98" s="54">
        <v>51100000</v>
      </c>
      <c r="M98" s="54" t="s">
        <v>62727</v>
      </c>
      <c r="N98" s="54" t="s">
        <v>62728</v>
      </c>
      <c r="O98" s="54">
        <v>51103000</v>
      </c>
      <c r="P98" s="54" t="s">
        <v>63257</v>
      </c>
      <c r="Q98" s="54" t="s">
        <v>63258</v>
      </c>
    </row>
    <row r="99" spans="1:17" ht="15.75" customHeight="1">
      <c r="A99" s="90">
        <v>10000903</v>
      </c>
      <c r="B99" s="54" t="s">
        <v>120</v>
      </c>
      <c r="C99" s="54" t="s">
        <v>63307</v>
      </c>
      <c r="D99" s="54" t="s">
        <v>63308</v>
      </c>
      <c r="E99" s="54" t="s">
        <v>63309</v>
      </c>
      <c r="F99" s="54" t="s">
        <v>63310</v>
      </c>
      <c r="G99" s="54" t="s">
        <v>63311</v>
      </c>
      <c r="H99" s="54" t="s">
        <v>63312</v>
      </c>
      <c r="I99" s="54">
        <v>51000000</v>
      </c>
      <c r="J99" s="54" t="s">
        <v>24891</v>
      </c>
      <c r="K99" s="54" t="s">
        <v>62726</v>
      </c>
      <c r="L99" s="54">
        <v>51100000</v>
      </c>
      <c r="M99" s="54" t="s">
        <v>62727</v>
      </c>
      <c r="N99" s="54" t="s">
        <v>62728</v>
      </c>
      <c r="O99" s="54">
        <v>51103000</v>
      </c>
      <c r="P99" s="54" t="s">
        <v>63257</v>
      </c>
      <c r="Q99" s="54" t="s">
        <v>63258</v>
      </c>
    </row>
    <row r="100" spans="1:17" ht="15.75" customHeight="1">
      <c r="A100" s="90">
        <v>10000904</v>
      </c>
      <c r="B100" s="54" t="s">
        <v>120</v>
      </c>
      <c r="C100" s="54" t="s">
        <v>63313</v>
      </c>
      <c r="D100" s="54" t="s">
        <v>63314</v>
      </c>
      <c r="E100" s="54" t="s">
        <v>63315</v>
      </c>
      <c r="F100" s="54" t="s">
        <v>63316</v>
      </c>
      <c r="G100" s="54" t="s">
        <v>63317</v>
      </c>
      <c r="H100" s="54" t="s">
        <v>63318</v>
      </c>
      <c r="I100" s="54">
        <v>51000000</v>
      </c>
      <c r="J100" s="54" t="s">
        <v>24891</v>
      </c>
      <c r="K100" s="54" t="s">
        <v>62726</v>
      </c>
      <c r="L100" s="54">
        <v>51100000</v>
      </c>
      <c r="M100" s="54" t="s">
        <v>62727</v>
      </c>
      <c r="N100" s="54" t="s">
        <v>62728</v>
      </c>
      <c r="O100" s="54">
        <v>51103000</v>
      </c>
      <c r="P100" s="54" t="s">
        <v>63257</v>
      </c>
      <c r="Q100" s="54" t="s">
        <v>63258</v>
      </c>
    </row>
    <row r="101" spans="1:17" ht="15.75" customHeight="1">
      <c r="A101" s="90">
        <v>10000905</v>
      </c>
      <c r="B101" s="54" t="s">
        <v>120</v>
      </c>
      <c r="C101" s="54" t="s">
        <v>63319</v>
      </c>
      <c r="D101" s="54" t="s">
        <v>63320</v>
      </c>
      <c r="E101" s="54" t="s">
        <v>63321</v>
      </c>
      <c r="F101" s="54" t="s">
        <v>63322</v>
      </c>
      <c r="G101" s="54" t="s">
        <v>63323</v>
      </c>
      <c r="H101" s="54" t="s">
        <v>63324</v>
      </c>
      <c r="I101" s="54">
        <v>51000000</v>
      </c>
      <c r="J101" s="54" t="s">
        <v>24891</v>
      </c>
      <c r="K101" s="54" t="s">
        <v>62726</v>
      </c>
      <c r="L101" s="54">
        <v>51100000</v>
      </c>
      <c r="M101" s="54" t="s">
        <v>62727</v>
      </c>
      <c r="N101" s="54" t="s">
        <v>62728</v>
      </c>
      <c r="O101" s="54">
        <v>51103000</v>
      </c>
      <c r="P101" s="54" t="s">
        <v>63257</v>
      </c>
      <c r="Q101" s="54" t="s">
        <v>63258</v>
      </c>
    </row>
    <row r="102" spans="1:17" ht="15.75" customHeight="1">
      <c r="A102" s="90">
        <v>10000906</v>
      </c>
      <c r="B102" s="54" t="s">
        <v>120</v>
      </c>
      <c r="C102" s="54" t="s">
        <v>63325</v>
      </c>
      <c r="D102" s="54" t="s">
        <v>63326</v>
      </c>
      <c r="E102" s="54" t="s">
        <v>63327</v>
      </c>
      <c r="F102" s="54" t="s">
        <v>63328</v>
      </c>
      <c r="G102" s="54" t="s">
        <v>63329</v>
      </c>
      <c r="H102" s="54" t="s">
        <v>63330</v>
      </c>
      <c r="I102" s="54">
        <v>51000000</v>
      </c>
      <c r="J102" s="54" t="s">
        <v>24891</v>
      </c>
      <c r="K102" s="54" t="s">
        <v>62726</v>
      </c>
      <c r="L102" s="54">
        <v>51100000</v>
      </c>
      <c r="M102" s="54" t="s">
        <v>62727</v>
      </c>
      <c r="N102" s="54" t="s">
        <v>62728</v>
      </c>
      <c r="O102" s="54">
        <v>51103000</v>
      </c>
      <c r="P102" s="54" t="s">
        <v>63257</v>
      </c>
      <c r="Q102" s="54" t="s">
        <v>63258</v>
      </c>
    </row>
    <row r="103" spans="1:17" ht="15.75" customHeight="1">
      <c r="A103" s="90">
        <v>10000894</v>
      </c>
      <c r="B103" s="54" t="s">
        <v>120</v>
      </c>
      <c r="C103" s="54" t="s">
        <v>63331</v>
      </c>
      <c r="D103" s="54" t="s">
        <v>63332</v>
      </c>
      <c r="E103" s="54" t="s">
        <v>63333</v>
      </c>
      <c r="F103" s="54" t="s">
        <v>63334</v>
      </c>
      <c r="G103" s="54" t="s">
        <v>63335</v>
      </c>
      <c r="H103" s="54" t="s">
        <v>63336</v>
      </c>
      <c r="I103" s="54">
        <v>51000000</v>
      </c>
      <c r="J103" s="54" t="s">
        <v>24891</v>
      </c>
      <c r="K103" s="54" t="s">
        <v>62726</v>
      </c>
      <c r="L103" s="54">
        <v>51100000</v>
      </c>
      <c r="M103" s="54" t="s">
        <v>62727</v>
      </c>
      <c r="N103" s="54" t="s">
        <v>62728</v>
      </c>
      <c r="O103" s="54">
        <v>51103100</v>
      </c>
      <c r="P103" s="54" t="s">
        <v>63337</v>
      </c>
      <c r="Q103" s="54" t="s">
        <v>63338</v>
      </c>
    </row>
    <row r="104" spans="1:17" ht="15.75" customHeight="1">
      <c r="A104" s="90">
        <v>10000895</v>
      </c>
      <c r="B104" s="54" t="s">
        <v>120</v>
      </c>
      <c r="C104" s="54" t="s">
        <v>63339</v>
      </c>
      <c r="D104" s="54" t="s">
        <v>63340</v>
      </c>
      <c r="E104" s="54" t="s">
        <v>63341</v>
      </c>
      <c r="F104" s="54" t="s">
        <v>63342</v>
      </c>
      <c r="G104" s="54" t="s">
        <v>63343</v>
      </c>
      <c r="H104" s="54" t="s">
        <v>63344</v>
      </c>
      <c r="I104" s="54">
        <v>51000000</v>
      </c>
      <c r="J104" s="54" t="s">
        <v>24891</v>
      </c>
      <c r="K104" s="54" t="s">
        <v>62726</v>
      </c>
      <c r="L104" s="54">
        <v>51100000</v>
      </c>
      <c r="M104" s="54" t="s">
        <v>62727</v>
      </c>
      <c r="N104" s="54" t="s">
        <v>62728</v>
      </c>
      <c r="O104" s="54">
        <v>51103100</v>
      </c>
      <c r="P104" s="54" t="s">
        <v>63337</v>
      </c>
      <c r="Q104" s="54" t="s">
        <v>63338</v>
      </c>
    </row>
    <row r="105" spans="1:17" ht="15.75" customHeight="1">
      <c r="A105" s="90">
        <v>10000896</v>
      </c>
      <c r="B105" s="54" t="s">
        <v>120</v>
      </c>
      <c r="C105" s="54" t="s">
        <v>63345</v>
      </c>
      <c r="D105" s="54" t="s">
        <v>63346</v>
      </c>
      <c r="E105" s="54" t="s">
        <v>63347</v>
      </c>
      <c r="F105" s="54" t="s">
        <v>63348</v>
      </c>
      <c r="G105" s="54" t="s">
        <v>63349</v>
      </c>
      <c r="H105" s="54" t="s">
        <v>63350</v>
      </c>
      <c r="I105" s="54">
        <v>51000000</v>
      </c>
      <c r="J105" s="54" t="s">
        <v>24891</v>
      </c>
      <c r="K105" s="54" t="s">
        <v>62726</v>
      </c>
      <c r="L105" s="54">
        <v>51100000</v>
      </c>
      <c r="M105" s="54" t="s">
        <v>62727</v>
      </c>
      <c r="N105" s="54" t="s">
        <v>62728</v>
      </c>
      <c r="O105" s="54">
        <v>51103100</v>
      </c>
      <c r="P105" s="54" t="s">
        <v>63337</v>
      </c>
      <c r="Q105" s="54" t="s">
        <v>63338</v>
      </c>
    </row>
    <row r="106" spans="1:17" ht="15.75" customHeight="1">
      <c r="A106" s="90">
        <v>10000897</v>
      </c>
      <c r="B106" s="54" t="s">
        <v>120</v>
      </c>
      <c r="C106" s="54" t="s">
        <v>63351</v>
      </c>
      <c r="D106" s="54" t="s">
        <v>63352</v>
      </c>
      <c r="E106" s="54" t="s">
        <v>63353</v>
      </c>
      <c r="F106" s="54" t="s">
        <v>63354</v>
      </c>
      <c r="G106" s="54" t="s">
        <v>63355</v>
      </c>
      <c r="H106" s="54" t="s">
        <v>63356</v>
      </c>
      <c r="I106" s="54">
        <v>51000000</v>
      </c>
      <c r="J106" s="54" t="s">
        <v>24891</v>
      </c>
      <c r="K106" s="54" t="s">
        <v>62726</v>
      </c>
      <c r="L106" s="54">
        <v>51100000</v>
      </c>
      <c r="M106" s="54" t="s">
        <v>62727</v>
      </c>
      <c r="N106" s="54" t="s">
        <v>62728</v>
      </c>
      <c r="O106" s="54">
        <v>51103100</v>
      </c>
      <c r="P106" s="54" t="s">
        <v>63337</v>
      </c>
      <c r="Q106" s="54" t="s">
        <v>63338</v>
      </c>
    </row>
    <row r="107" spans="1:17" ht="15.75" customHeight="1">
      <c r="A107" s="90">
        <v>10000898</v>
      </c>
      <c r="B107" s="54" t="s">
        <v>120</v>
      </c>
      <c r="C107" s="54" t="s">
        <v>63357</v>
      </c>
      <c r="D107" s="54" t="s">
        <v>63358</v>
      </c>
      <c r="E107" s="54" t="s">
        <v>63359</v>
      </c>
      <c r="F107" s="54" t="s">
        <v>63360</v>
      </c>
      <c r="G107" s="54" t="s">
        <v>63361</v>
      </c>
      <c r="H107" s="54" t="s">
        <v>63362</v>
      </c>
      <c r="I107" s="54">
        <v>51000000</v>
      </c>
      <c r="J107" s="54" t="s">
        <v>24891</v>
      </c>
      <c r="K107" s="54" t="s">
        <v>62726</v>
      </c>
      <c r="L107" s="54">
        <v>51100000</v>
      </c>
      <c r="M107" s="54" t="s">
        <v>62727</v>
      </c>
      <c r="N107" s="54" t="s">
        <v>62728</v>
      </c>
      <c r="O107" s="54">
        <v>51103200</v>
      </c>
      <c r="P107" s="54" t="s">
        <v>63363</v>
      </c>
      <c r="Q107" s="54" t="s">
        <v>63364</v>
      </c>
    </row>
    <row r="108" spans="1:17" ht="15.75" customHeight="1">
      <c r="A108" s="90">
        <v>10000899</v>
      </c>
      <c r="B108" s="54" t="s">
        <v>120</v>
      </c>
      <c r="C108" s="54" t="s">
        <v>63365</v>
      </c>
      <c r="D108" s="54" t="s">
        <v>63366</v>
      </c>
      <c r="E108" s="54" t="s">
        <v>63367</v>
      </c>
      <c r="F108" s="54" t="s">
        <v>63368</v>
      </c>
      <c r="G108" s="54" t="s">
        <v>63369</v>
      </c>
      <c r="H108" s="54" t="s">
        <v>63370</v>
      </c>
      <c r="I108" s="54">
        <v>51000000</v>
      </c>
      <c r="J108" s="54" t="s">
        <v>24891</v>
      </c>
      <c r="K108" s="54" t="s">
        <v>62726</v>
      </c>
      <c r="L108" s="54">
        <v>51100000</v>
      </c>
      <c r="M108" s="54" t="s">
        <v>62727</v>
      </c>
      <c r="N108" s="54" t="s">
        <v>62728</v>
      </c>
      <c r="O108" s="54">
        <v>51103200</v>
      </c>
      <c r="P108" s="54" t="s">
        <v>63363</v>
      </c>
      <c r="Q108" s="54" t="s">
        <v>63364</v>
      </c>
    </row>
    <row r="109" spans="1:17" ht="15.75" customHeight="1">
      <c r="A109" s="90">
        <v>10000900</v>
      </c>
      <c r="B109" s="54" t="s">
        <v>120</v>
      </c>
      <c r="C109" s="54" t="s">
        <v>63371</v>
      </c>
      <c r="D109" s="54" t="s">
        <v>63372</v>
      </c>
      <c r="E109" s="54" t="s">
        <v>63373</v>
      </c>
      <c r="F109" s="54" t="s">
        <v>63374</v>
      </c>
      <c r="G109" s="54" t="s">
        <v>63375</v>
      </c>
      <c r="H109" s="54" t="s">
        <v>63376</v>
      </c>
      <c r="I109" s="54">
        <v>51000000</v>
      </c>
      <c r="J109" s="54" t="s">
        <v>24891</v>
      </c>
      <c r="K109" s="54" t="s">
        <v>62726</v>
      </c>
      <c r="L109" s="54">
        <v>51100000</v>
      </c>
      <c r="M109" s="54" t="s">
        <v>62727</v>
      </c>
      <c r="N109" s="54" t="s">
        <v>62728</v>
      </c>
      <c r="O109" s="54">
        <v>51103200</v>
      </c>
      <c r="P109" s="54" t="s">
        <v>63363</v>
      </c>
      <c r="Q109" s="54" t="s">
        <v>63364</v>
      </c>
    </row>
    <row r="110" spans="1:17" ht="15.75" customHeight="1">
      <c r="A110" s="90">
        <v>10000901</v>
      </c>
      <c r="B110" s="54" t="s">
        <v>120</v>
      </c>
      <c r="C110" s="54" t="s">
        <v>63377</v>
      </c>
      <c r="D110" s="54" t="s">
        <v>63378</v>
      </c>
      <c r="E110" s="54" t="s">
        <v>63379</v>
      </c>
      <c r="F110" s="54" t="s">
        <v>63380</v>
      </c>
      <c r="G110" s="54" t="s">
        <v>63381</v>
      </c>
      <c r="H110" s="54" t="s">
        <v>63382</v>
      </c>
      <c r="I110" s="54">
        <v>51000000</v>
      </c>
      <c r="J110" s="54" t="s">
        <v>24891</v>
      </c>
      <c r="K110" s="54" t="s">
        <v>62726</v>
      </c>
      <c r="L110" s="54">
        <v>51100000</v>
      </c>
      <c r="M110" s="54" t="s">
        <v>62727</v>
      </c>
      <c r="N110" s="54" t="s">
        <v>62728</v>
      </c>
      <c r="O110" s="54">
        <v>51103200</v>
      </c>
      <c r="P110" s="54" t="s">
        <v>63363</v>
      </c>
      <c r="Q110" s="54" t="s">
        <v>63364</v>
      </c>
    </row>
    <row r="111" spans="1:17" ht="15.75" customHeight="1">
      <c r="A111" s="90">
        <v>10000902</v>
      </c>
      <c r="B111" s="54" t="s">
        <v>120</v>
      </c>
      <c r="C111" s="54" t="s">
        <v>63383</v>
      </c>
      <c r="D111" s="54" t="s">
        <v>63384</v>
      </c>
      <c r="E111" s="54" t="s">
        <v>63385</v>
      </c>
      <c r="F111" s="54" t="s">
        <v>63386</v>
      </c>
      <c r="G111" s="54" t="s">
        <v>63387</v>
      </c>
      <c r="H111" s="54" t="s">
        <v>63388</v>
      </c>
      <c r="I111" s="54">
        <v>51000000</v>
      </c>
      <c r="J111" s="54" t="s">
        <v>24891</v>
      </c>
      <c r="K111" s="54" t="s">
        <v>62726</v>
      </c>
      <c r="L111" s="54">
        <v>51100000</v>
      </c>
      <c r="M111" s="54" t="s">
        <v>62727</v>
      </c>
      <c r="N111" s="54" t="s">
        <v>62728</v>
      </c>
      <c r="O111" s="54">
        <v>51103200</v>
      </c>
      <c r="P111" s="54" t="s">
        <v>63363</v>
      </c>
      <c r="Q111" s="54" t="s">
        <v>63364</v>
      </c>
    </row>
    <row r="112" spans="1:17" ht="15.75" customHeight="1">
      <c r="A112" s="90">
        <v>10000921</v>
      </c>
      <c r="B112" s="54" t="s">
        <v>120</v>
      </c>
      <c r="C112" s="54" t="s">
        <v>63389</v>
      </c>
      <c r="D112" s="54" t="s">
        <v>63390</v>
      </c>
      <c r="E112" s="54" t="s">
        <v>63391</v>
      </c>
      <c r="F112" s="54" t="s">
        <v>63392</v>
      </c>
      <c r="G112" s="54" t="s">
        <v>63393</v>
      </c>
      <c r="H112" s="54" t="s">
        <v>63394</v>
      </c>
      <c r="I112" s="54">
        <v>51000000</v>
      </c>
      <c r="J112" s="54" t="s">
        <v>24891</v>
      </c>
      <c r="K112" s="54" t="s">
        <v>62726</v>
      </c>
      <c r="L112" s="54">
        <v>51100000</v>
      </c>
      <c r="M112" s="54" t="s">
        <v>62727</v>
      </c>
      <c r="N112" s="54" t="s">
        <v>62728</v>
      </c>
      <c r="O112" s="54">
        <v>51103200</v>
      </c>
      <c r="P112" s="54" t="s">
        <v>63363</v>
      </c>
      <c r="Q112" s="54" t="s">
        <v>63364</v>
      </c>
    </row>
    <row r="113" spans="1:17" ht="15.75" customHeight="1">
      <c r="A113" s="90">
        <v>10002423</v>
      </c>
      <c r="B113" s="54" t="s">
        <v>120</v>
      </c>
      <c r="C113" s="54" t="s">
        <v>63395</v>
      </c>
      <c r="D113" s="54" t="s">
        <v>63396</v>
      </c>
      <c r="E113" s="54" t="s">
        <v>63397</v>
      </c>
      <c r="F113" s="54" t="s">
        <v>63398</v>
      </c>
      <c r="G113" s="54" t="s">
        <v>63399</v>
      </c>
      <c r="H113" s="54" t="s">
        <v>63400</v>
      </c>
      <c r="I113" s="54">
        <v>51000000</v>
      </c>
      <c r="J113" s="54" t="s">
        <v>24891</v>
      </c>
      <c r="K113" s="54" t="s">
        <v>62726</v>
      </c>
      <c r="L113" s="54">
        <v>51100000</v>
      </c>
      <c r="M113" s="54" t="s">
        <v>62727</v>
      </c>
      <c r="N113" s="54" t="s">
        <v>62728</v>
      </c>
      <c r="O113" s="54">
        <v>51103300</v>
      </c>
      <c r="P113" s="54" t="s">
        <v>63395</v>
      </c>
      <c r="Q113" s="54" t="s">
        <v>63396</v>
      </c>
    </row>
    <row r="114" spans="1:17" ht="15.75" customHeight="1">
      <c r="A114" s="90">
        <v>10000460</v>
      </c>
      <c r="B114" s="54" t="s">
        <v>120</v>
      </c>
      <c r="C114" s="54" t="s">
        <v>63401</v>
      </c>
      <c r="D114" s="54" t="s">
        <v>63402</v>
      </c>
      <c r="E114" s="54" t="s">
        <v>63403</v>
      </c>
      <c r="F114" s="54" t="s">
        <v>63404</v>
      </c>
      <c r="G114" s="54" t="s">
        <v>63405</v>
      </c>
      <c r="H114" s="54" t="s">
        <v>63406</v>
      </c>
      <c r="I114" s="54">
        <v>51000000</v>
      </c>
      <c r="J114" s="54" t="s">
        <v>24891</v>
      </c>
      <c r="K114" s="54" t="s">
        <v>62726</v>
      </c>
      <c r="L114" s="54">
        <v>51110000</v>
      </c>
      <c r="M114" s="54" t="s">
        <v>63407</v>
      </c>
      <c r="N114" s="54" t="s">
        <v>63408</v>
      </c>
      <c r="O114" s="54">
        <v>51111500</v>
      </c>
      <c r="P114" s="54" t="s">
        <v>63409</v>
      </c>
      <c r="Q114" s="54" t="s">
        <v>63410</v>
      </c>
    </row>
    <row r="115" spans="1:17" ht="15.75" customHeight="1">
      <c r="A115" s="90">
        <v>10000461</v>
      </c>
      <c r="B115" s="54" t="s">
        <v>120</v>
      </c>
      <c r="C115" s="54" t="s">
        <v>63411</v>
      </c>
      <c r="D115" s="54" t="s">
        <v>63412</v>
      </c>
      <c r="E115" s="54" t="s">
        <v>63413</v>
      </c>
      <c r="F115" s="54" t="s">
        <v>63414</v>
      </c>
      <c r="G115" s="54" t="s">
        <v>63415</v>
      </c>
      <c r="H115" s="54" t="s">
        <v>63416</v>
      </c>
      <c r="I115" s="54">
        <v>51000000</v>
      </c>
      <c r="J115" s="54" t="s">
        <v>24891</v>
      </c>
      <c r="K115" s="54" t="s">
        <v>62726</v>
      </c>
      <c r="L115" s="54">
        <v>51110000</v>
      </c>
      <c r="M115" s="54" t="s">
        <v>63407</v>
      </c>
      <c r="N115" s="54" t="s">
        <v>63408</v>
      </c>
      <c r="O115" s="54">
        <v>51111500</v>
      </c>
      <c r="P115" s="54" t="s">
        <v>63409</v>
      </c>
      <c r="Q115" s="54" t="s">
        <v>63410</v>
      </c>
    </row>
    <row r="116" spans="1:17" ht="15.75" customHeight="1">
      <c r="A116" s="90">
        <v>10000462</v>
      </c>
      <c r="B116" s="54" t="s">
        <v>120</v>
      </c>
      <c r="C116" s="54" t="s">
        <v>63417</v>
      </c>
      <c r="D116" s="54" t="s">
        <v>63418</v>
      </c>
      <c r="E116" s="54" t="s">
        <v>63419</v>
      </c>
      <c r="F116" s="54" t="s">
        <v>63420</v>
      </c>
      <c r="G116" s="54" t="s">
        <v>63421</v>
      </c>
      <c r="H116" s="54" t="s">
        <v>63422</v>
      </c>
      <c r="I116" s="54">
        <v>51000000</v>
      </c>
      <c r="J116" s="54" t="s">
        <v>24891</v>
      </c>
      <c r="K116" s="54" t="s">
        <v>62726</v>
      </c>
      <c r="L116" s="54">
        <v>51110000</v>
      </c>
      <c r="M116" s="54" t="s">
        <v>63407</v>
      </c>
      <c r="N116" s="54" t="s">
        <v>63408</v>
      </c>
      <c r="O116" s="54">
        <v>51111500</v>
      </c>
      <c r="P116" s="54" t="s">
        <v>63409</v>
      </c>
      <c r="Q116" s="54" t="s">
        <v>63410</v>
      </c>
    </row>
    <row r="117" spans="1:17" ht="15.75" customHeight="1">
      <c r="A117" s="90">
        <v>10000674</v>
      </c>
      <c r="B117" s="54" t="s">
        <v>120</v>
      </c>
      <c r="C117" s="54" t="s">
        <v>63423</v>
      </c>
      <c r="D117" s="54" t="s">
        <v>63424</v>
      </c>
      <c r="E117" s="54" t="s">
        <v>63425</v>
      </c>
      <c r="F117" s="54" t="s">
        <v>63426</v>
      </c>
      <c r="G117" s="54" t="s">
        <v>63427</v>
      </c>
      <c r="H117" s="54" t="s">
        <v>63428</v>
      </c>
      <c r="I117" s="54">
        <v>51000000</v>
      </c>
      <c r="J117" s="54" t="s">
        <v>24891</v>
      </c>
      <c r="K117" s="54" t="s">
        <v>62726</v>
      </c>
      <c r="L117" s="54">
        <v>51110000</v>
      </c>
      <c r="M117" s="54" t="s">
        <v>63407</v>
      </c>
      <c r="N117" s="54" t="s">
        <v>63408</v>
      </c>
      <c r="O117" s="54">
        <v>51111500</v>
      </c>
      <c r="P117" s="54" t="s">
        <v>63409</v>
      </c>
      <c r="Q117" s="54" t="s">
        <v>63410</v>
      </c>
    </row>
    <row r="118" spans="1:17" ht="15.75" customHeight="1">
      <c r="A118" s="90">
        <v>10000838</v>
      </c>
      <c r="B118" s="54" t="s">
        <v>120</v>
      </c>
      <c r="C118" s="54" t="s">
        <v>63429</v>
      </c>
      <c r="D118" s="54" t="s">
        <v>63430</v>
      </c>
      <c r="E118" s="54" t="s">
        <v>63431</v>
      </c>
      <c r="F118" s="54" t="s">
        <v>63432</v>
      </c>
      <c r="G118" s="54" t="s">
        <v>63433</v>
      </c>
      <c r="H118" s="54" t="s">
        <v>63434</v>
      </c>
      <c r="I118" s="54">
        <v>51000000</v>
      </c>
      <c r="J118" s="54" t="s">
        <v>24891</v>
      </c>
      <c r="K118" s="54" t="s">
        <v>62726</v>
      </c>
      <c r="L118" s="54">
        <v>51110000</v>
      </c>
      <c r="M118" s="54" t="s">
        <v>63407</v>
      </c>
      <c r="N118" s="54" t="s">
        <v>63408</v>
      </c>
      <c r="O118" s="54">
        <v>51111500</v>
      </c>
      <c r="P118" s="54" t="s">
        <v>63409</v>
      </c>
      <c r="Q118" s="54" t="s">
        <v>63410</v>
      </c>
    </row>
    <row r="119" spans="1:17" ht="15.75" customHeight="1">
      <c r="A119" s="90">
        <v>10000463</v>
      </c>
      <c r="B119" s="54" t="s">
        <v>120</v>
      </c>
      <c r="C119" s="54" t="s">
        <v>63435</v>
      </c>
      <c r="D119" s="54" t="s">
        <v>63436</v>
      </c>
      <c r="E119" s="54" t="s">
        <v>63437</v>
      </c>
      <c r="F119" s="54" t="s">
        <v>63438</v>
      </c>
      <c r="G119" s="54" t="s">
        <v>63439</v>
      </c>
      <c r="H119" s="54" t="s">
        <v>63440</v>
      </c>
      <c r="I119" s="54">
        <v>51000000</v>
      </c>
      <c r="J119" s="54" t="s">
        <v>24891</v>
      </c>
      <c r="K119" s="54" t="s">
        <v>62726</v>
      </c>
      <c r="L119" s="54">
        <v>51110000</v>
      </c>
      <c r="M119" s="54" t="s">
        <v>63407</v>
      </c>
      <c r="N119" s="54" t="s">
        <v>63408</v>
      </c>
      <c r="O119" s="54">
        <v>51111600</v>
      </c>
      <c r="P119" s="54" t="s">
        <v>63435</v>
      </c>
      <c r="Q119" s="54" t="s">
        <v>63436</v>
      </c>
    </row>
    <row r="120" spans="1:17" ht="15.75" customHeight="1">
      <c r="A120" s="90">
        <v>10000464</v>
      </c>
      <c r="B120" s="54" t="s">
        <v>120</v>
      </c>
      <c r="C120" s="54" t="s">
        <v>63441</v>
      </c>
      <c r="D120" s="54" t="s">
        <v>63442</v>
      </c>
      <c r="E120" s="54" t="s">
        <v>63443</v>
      </c>
      <c r="F120" s="54" t="s">
        <v>63444</v>
      </c>
      <c r="G120" s="54" t="s">
        <v>63445</v>
      </c>
      <c r="H120" s="54" t="s">
        <v>63446</v>
      </c>
      <c r="I120" s="54">
        <v>51000000</v>
      </c>
      <c r="J120" s="54" t="s">
        <v>24891</v>
      </c>
      <c r="K120" s="54" t="s">
        <v>62726</v>
      </c>
      <c r="L120" s="54">
        <v>51110000</v>
      </c>
      <c r="M120" s="54" t="s">
        <v>63407</v>
      </c>
      <c r="N120" s="54" t="s">
        <v>63408</v>
      </c>
      <c r="O120" s="54">
        <v>51111700</v>
      </c>
      <c r="P120" s="54" t="s">
        <v>63441</v>
      </c>
      <c r="Q120" s="54" t="s">
        <v>63447</v>
      </c>
    </row>
    <row r="121" spans="1:17" ht="15.75" customHeight="1">
      <c r="A121" s="90">
        <v>10000675</v>
      </c>
      <c r="B121" s="54" t="s">
        <v>120</v>
      </c>
      <c r="C121" s="54" t="s">
        <v>63448</v>
      </c>
      <c r="D121" s="54" t="s">
        <v>63449</v>
      </c>
      <c r="E121" s="54" t="s">
        <v>63450</v>
      </c>
      <c r="F121" s="54" t="s">
        <v>63451</v>
      </c>
      <c r="G121" s="54" t="s">
        <v>63452</v>
      </c>
      <c r="H121" s="54" t="s">
        <v>63453</v>
      </c>
      <c r="I121" s="54">
        <v>51000000</v>
      </c>
      <c r="J121" s="54" t="s">
        <v>24891</v>
      </c>
      <c r="K121" s="54" t="s">
        <v>62726</v>
      </c>
      <c r="L121" s="54">
        <v>51110000</v>
      </c>
      <c r="M121" s="54" t="s">
        <v>63407</v>
      </c>
      <c r="N121" s="54" t="s">
        <v>63408</v>
      </c>
      <c r="O121" s="54">
        <v>51111800</v>
      </c>
      <c r="P121" s="54" t="s">
        <v>63448</v>
      </c>
      <c r="Q121" s="54" t="s">
        <v>63449</v>
      </c>
    </row>
    <row r="122" spans="1:17" ht="15.75" customHeight="1">
      <c r="A122" s="90">
        <v>10000465</v>
      </c>
      <c r="B122" s="54" t="s">
        <v>120</v>
      </c>
      <c r="C122" s="54" t="s">
        <v>63454</v>
      </c>
      <c r="D122" s="54" t="s">
        <v>63455</v>
      </c>
      <c r="E122" s="54" t="s">
        <v>63456</v>
      </c>
      <c r="F122" s="54" t="s">
        <v>63457</v>
      </c>
      <c r="G122" s="54" t="s">
        <v>63458</v>
      </c>
      <c r="H122" s="54" t="s">
        <v>63459</v>
      </c>
      <c r="I122" s="54">
        <v>51000000</v>
      </c>
      <c r="J122" s="54" t="s">
        <v>24891</v>
      </c>
      <c r="K122" s="54" t="s">
        <v>62726</v>
      </c>
      <c r="L122" s="54">
        <v>51120000</v>
      </c>
      <c r="M122" s="54" t="s">
        <v>63460</v>
      </c>
      <c r="N122" s="54" t="s">
        <v>63461</v>
      </c>
      <c r="O122" s="54">
        <v>51121500</v>
      </c>
      <c r="P122" s="54" t="s">
        <v>63462</v>
      </c>
      <c r="Q122" s="54" t="s">
        <v>63463</v>
      </c>
    </row>
    <row r="123" spans="1:17" ht="15.75" customHeight="1">
      <c r="A123" s="90">
        <v>10000466</v>
      </c>
      <c r="B123" s="54" t="s">
        <v>120</v>
      </c>
      <c r="C123" s="54" t="s">
        <v>63464</v>
      </c>
      <c r="D123" s="54" t="s">
        <v>63465</v>
      </c>
      <c r="E123" s="54" t="s">
        <v>63466</v>
      </c>
      <c r="F123" s="54" t="s">
        <v>63467</v>
      </c>
      <c r="G123" s="54" t="s">
        <v>63468</v>
      </c>
      <c r="H123" s="54" t="s">
        <v>63469</v>
      </c>
      <c r="I123" s="54">
        <v>51000000</v>
      </c>
      <c r="J123" s="54" t="s">
        <v>24891</v>
      </c>
      <c r="K123" s="54" t="s">
        <v>62726</v>
      </c>
      <c r="L123" s="54">
        <v>51120000</v>
      </c>
      <c r="M123" s="54" t="s">
        <v>63460</v>
      </c>
      <c r="N123" s="54" t="s">
        <v>63461</v>
      </c>
      <c r="O123" s="54">
        <v>51121500</v>
      </c>
      <c r="P123" s="54" t="s">
        <v>63462</v>
      </c>
      <c r="Q123" s="54" t="s">
        <v>63463</v>
      </c>
    </row>
    <row r="124" spans="1:17" ht="15.75" customHeight="1">
      <c r="A124" s="90">
        <v>10000650</v>
      </c>
      <c r="B124" s="54" t="s">
        <v>120</v>
      </c>
      <c r="C124" s="54" t="s">
        <v>63470</v>
      </c>
      <c r="D124" s="54" t="s">
        <v>63471</v>
      </c>
      <c r="E124" s="54" t="s">
        <v>63472</v>
      </c>
      <c r="F124" s="54" t="s">
        <v>63473</v>
      </c>
      <c r="G124" s="54" t="s">
        <v>63474</v>
      </c>
      <c r="H124" s="54" t="s">
        <v>63475</v>
      </c>
      <c r="I124" s="54">
        <v>51000000</v>
      </c>
      <c r="J124" s="54" t="s">
        <v>24891</v>
      </c>
      <c r="K124" s="54" t="s">
        <v>62726</v>
      </c>
      <c r="L124" s="54">
        <v>51120000</v>
      </c>
      <c r="M124" s="54" t="s">
        <v>63460</v>
      </c>
      <c r="N124" s="54" t="s">
        <v>63461</v>
      </c>
      <c r="O124" s="54">
        <v>51121500</v>
      </c>
      <c r="P124" s="54" t="s">
        <v>63462</v>
      </c>
      <c r="Q124" s="54" t="s">
        <v>63463</v>
      </c>
    </row>
    <row r="125" spans="1:17" ht="15.75" customHeight="1">
      <c r="A125" s="90">
        <v>10000841</v>
      </c>
      <c r="B125" s="54" t="s">
        <v>120</v>
      </c>
      <c r="C125" s="54" t="s">
        <v>63476</v>
      </c>
      <c r="D125" s="54" t="s">
        <v>63477</v>
      </c>
      <c r="E125" s="54" t="s">
        <v>63478</v>
      </c>
      <c r="F125" s="54" t="s">
        <v>63479</v>
      </c>
      <c r="G125" s="54" t="s">
        <v>63480</v>
      </c>
      <c r="H125" s="54" t="s">
        <v>63481</v>
      </c>
      <c r="I125" s="54">
        <v>51000000</v>
      </c>
      <c r="J125" s="54" t="s">
        <v>24891</v>
      </c>
      <c r="K125" s="54" t="s">
        <v>62726</v>
      </c>
      <c r="L125" s="54">
        <v>51120000</v>
      </c>
      <c r="M125" s="54" t="s">
        <v>63460</v>
      </c>
      <c r="N125" s="54" t="s">
        <v>63461</v>
      </c>
      <c r="O125" s="54">
        <v>51121500</v>
      </c>
      <c r="P125" s="54" t="s">
        <v>63462</v>
      </c>
      <c r="Q125" s="54" t="s">
        <v>63463</v>
      </c>
    </row>
    <row r="126" spans="1:17" ht="15.75" customHeight="1">
      <c r="A126" s="90">
        <v>10000467</v>
      </c>
      <c r="B126" s="54" t="s">
        <v>120</v>
      </c>
      <c r="C126" s="54" t="s">
        <v>63482</v>
      </c>
      <c r="D126" s="54" t="s">
        <v>63483</v>
      </c>
      <c r="E126" s="54" t="s">
        <v>63484</v>
      </c>
      <c r="F126" s="54" t="s">
        <v>63485</v>
      </c>
      <c r="G126" s="54" t="s">
        <v>63486</v>
      </c>
      <c r="H126" s="54" t="s">
        <v>63487</v>
      </c>
      <c r="I126" s="54">
        <v>51000000</v>
      </c>
      <c r="J126" s="54" t="s">
        <v>24891</v>
      </c>
      <c r="K126" s="54" t="s">
        <v>62726</v>
      </c>
      <c r="L126" s="54">
        <v>51120000</v>
      </c>
      <c r="M126" s="54" t="s">
        <v>63460</v>
      </c>
      <c r="N126" s="54" t="s">
        <v>63461</v>
      </c>
      <c r="O126" s="54">
        <v>51121600</v>
      </c>
      <c r="P126" s="54" t="s">
        <v>63488</v>
      </c>
      <c r="Q126" s="54" t="s">
        <v>63489</v>
      </c>
    </row>
    <row r="127" spans="1:17" ht="15.75" customHeight="1">
      <c r="A127" s="90">
        <v>10000468</v>
      </c>
      <c r="B127" s="54" t="s">
        <v>120</v>
      </c>
      <c r="C127" s="54" t="s">
        <v>63490</v>
      </c>
      <c r="D127" s="54" t="s">
        <v>63491</v>
      </c>
      <c r="E127" s="54" t="s">
        <v>63492</v>
      </c>
      <c r="F127" s="54" t="s">
        <v>63493</v>
      </c>
      <c r="G127" s="54" t="s">
        <v>63494</v>
      </c>
      <c r="H127" s="54" t="s">
        <v>63495</v>
      </c>
      <c r="I127" s="54">
        <v>51000000</v>
      </c>
      <c r="J127" s="54" t="s">
        <v>24891</v>
      </c>
      <c r="K127" s="54" t="s">
        <v>62726</v>
      </c>
      <c r="L127" s="54">
        <v>51120000</v>
      </c>
      <c r="M127" s="54" t="s">
        <v>63460</v>
      </c>
      <c r="N127" s="54" t="s">
        <v>63461</v>
      </c>
      <c r="O127" s="54">
        <v>51121600</v>
      </c>
      <c r="P127" s="54" t="s">
        <v>63488</v>
      </c>
      <c r="Q127" s="54" t="s">
        <v>63489</v>
      </c>
    </row>
    <row r="128" spans="1:17" ht="15.75" customHeight="1">
      <c r="A128" s="90">
        <v>10000651</v>
      </c>
      <c r="B128" s="54" t="s">
        <v>120</v>
      </c>
      <c r="C128" s="54" t="s">
        <v>63496</v>
      </c>
      <c r="D128" s="54" t="s">
        <v>63497</v>
      </c>
      <c r="E128" s="54" t="s">
        <v>63498</v>
      </c>
      <c r="F128" s="54" t="s">
        <v>63499</v>
      </c>
      <c r="G128" s="54" t="s">
        <v>63500</v>
      </c>
      <c r="H128" s="54" t="s">
        <v>63501</v>
      </c>
      <c r="I128" s="54">
        <v>51000000</v>
      </c>
      <c r="J128" s="54" t="s">
        <v>24891</v>
      </c>
      <c r="K128" s="54" t="s">
        <v>62726</v>
      </c>
      <c r="L128" s="54">
        <v>51120000</v>
      </c>
      <c r="M128" s="54" t="s">
        <v>63460</v>
      </c>
      <c r="N128" s="54" t="s">
        <v>63461</v>
      </c>
      <c r="O128" s="54">
        <v>51121600</v>
      </c>
      <c r="P128" s="54" t="s">
        <v>63488</v>
      </c>
      <c r="Q128" s="54" t="s">
        <v>63489</v>
      </c>
    </row>
    <row r="129" spans="1:17" ht="15.75" customHeight="1">
      <c r="A129" s="90">
        <v>10000649</v>
      </c>
      <c r="B129" s="54" t="s">
        <v>120</v>
      </c>
      <c r="C129" s="54" t="s">
        <v>63502</v>
      </c>
      <c r="D129" s="54" t="s">
        <v>63503</v>
      </c>
      <c r="E129" s="54" t="s">
        <v>63504</v>
      </c>
      <c r="F129" s="54" t="s">
        <v>63505</v>
      </c>
      <c r="G129" s="54" t="s">
        <v>63506</v>
      </c>
      <c r="H129" s="54" t="s">
        <v>63507</v>
      </c>
      <c r="I129" s="54">
        <v>51000000</v>
      </c>
      <c r="J129" s="54" t="s">
        <v>24891</v>
      </c>
      <c r="K129" s="54" t="s">
        <v>62726</v>
      </c>
      <c r="L129" s="54">
        <v>51120000</v>
      </c>
      <c r="M129" s="54" t="s">
        <v>63460</v>
      </c>
      <c r="N129" s="54" t="s">
        <v>63461</v>
      </c>
      <c r="O129" s="54">
        <v>51121800</v>
      </c>
      <c r="P129" s="54" t="s">
        <v>63502</v>
      </c>
      <c r="Q129" s="54" t="s">
        <v>63503</v>
      </c>
    </row>
    <row r="130" spans="1:17" ht="15.75" customHeight="1">
      <c r="A130" s="90">
        <v>10000917</v>
      </c>
      <c r="B130" s="54" t="s">
        <v>120</v>
      </c>
      <c r="C130" s="54" t="s">
        <v>63508</v>
      </c>
      <c r="D130" s="54" t="s">
        <v>63509</v>
      </c>
      <c r="E130" s="54" t="s">
        <v>63510</v>
      </c>
      <c r="F130" s="54" t="s">
        <v>63511</v>
      </c>
      <c r="G130" s="54" t="s">
        <v>63510</v>
      </c>
      <c r="H130" s="54" t="s">
        <v>63512</v>
      </c>
      <c r="I130" s="54">
        <v>51000000</v>
      </c>
      <c r="J130" s="54" t="s">
        <v>24891</v>
      </c>
      <c r="K130" s="54" t="s">
        <v>62726</v>
      </c>
      <c r="L130" s="54">
        <v>51120000</v>
      </c>
      <c r="M130" s="54" t="s">
        <v>63460</v>
      </c>
      <c r="N130" s="54" t="s">
        <v>63461</v>
      </c>
      <c r="O130" s="54">
        <v>51121900</v>
      </c>
      <c r="P130" s="54" t="s">
        <v>63508</v>
      </c>
      <c r="Q130" s="54" t="s">
        <v>63509</v>
      </c>
    </row>
    <row r="131" spans="1:17" ht="15.75" customHeight="1">
      <c r="A131" s="90">
        <v>10000918</v>
      </c>
      <c r="B131" s="54" t="s">
        <v>120</v>
      </c>
      <c r="C131" s="54" t="s">
        <v>63513</v>
      </c>
      <c r="D131" s="54" t="s">
        <v>63514</v>
      </c>
      <c r="E131" s="54" t="s">
        <v>63515</v>
      </c>
      <c r="F131" s="54" t="s">
        <v>63516</v>
      </c>
      <c r="G131" s="54" t="s">
        <v>63517</v>
      </c>
      <c r="H131" s="54" t="s">
        <v>63518</v>
      </c>
      <c r="I131" s="54">
        <v>51000000</v>
      </c>
      <c r="J131" s="54" t="s">
        <v>24891</v>
      </c>
      <c r="K131" s="54" t="s">
        <v>62726</v>
      </c>
      <c r="L131" s="54">
        <v>51120000</v>
      </c>
      <c r="M131" s="54" t="s">
        <v>63460</v>
      </c>
      <c r="N131" s="54" t="s">
        <v>63461</v>
      </c>
      <c r="O131" s="54">
        <v>51121900</v>
      </c>
      <c r="P131" s="54" t="s">
        <v>63508</v>
      </c>
      <c r="Q131" s="54" t="s">
        <v>63509</v>
      </c>
    </row>
    <row r="132" spans="1:17" ht="15.75" customHeight="1">
      <c r="A132" s="90">
        <v>10000455</v>
      </c>
      <c r="B132" s="54" t="s">
        <v>120</v>
      </c>
      <c r="C132" s="54" t="s">
        <v>63519</v>
      </c>
      <c r="D132" s="54" t="s">
        <v>63520</v>
      </c>
      <c r="E132" s="54" t="s">
        <v>63521</v>
      </c>
      <c r="F132" s="54" t="s">
        <v>63522</v>
      </c>
      <c r="G132" s="54" t="s">
        <v>63523</v>
      </c>
      <c r="H132" s="54" t="s">
        <v>63524</v>
      </c>
      <c r="I132" s="54">
        <v>51000000</v>
      </c>
      <c r="J132" s="54" t="s">
        <v>24891</v>
      </c>
      <c r="K132" s="54" t="s">
        <v>62726</v>
      </c>
      <c r="L132" s="54">
        <v>51130000</v>
      </c>
      <c r="M132" s="54" t="s">
        <v>63525</v>
      </c>
      <c r="N132" s="54" t="s">
        <v>63526</v>
      </c>
      <c r="O132" s="54">
        <v>51131500</v>
      </c>
      <c r="P132" s="54" t="s">
        <v>63527</v>
      </c>
      <c r="Q132" s="54" t="s">
        <v>63528</v>
      </c>
    </row>
    <row r="133" spans="1:17" ht="15.75" customHeight="1">
      <c r="A133" s="90">
        <v>10000843</v>
      </c>
      <c r="B133" s="54" t="s">
        <v>120</v>
      </c>
      <c r="C133" s="54" t="s">
        <v>63529</v>
      </c>
      <c r="D133" s="54" t="s">
        <v>63530</v>
      </c>
      <c r="E133" s="54" t="s">
        <v>63531</v>
      </c>
      <c r="F133" s="54" t="s">
        <v>63532</v>
      </c>
      <c r="G133" s="54" t="s">
        <v>63533</v>
      </c>
      <c r="H133" s="54" t="s">
        <v>63534</v>
      </c>
      <c r="I133" s="54">
        <v>51000000</v>
      </c>
      <c r="J133" s="54" t="s">
        <v>24891</v>
      </c>
      <c r="K133" s="54" t="s">
        <v>62726</v>
      </c>
      <c r="L133" s="54">
        <v>51130000</v>
      </c>
      <c r="M133" s="54" t="s">
        <v>63525</v>
      </c>
      <c r="N133" s="54" t="s">
        <v>63526</v>
      </c>
      <c r="O133" s="54">
        <v>51131500</v>
      </c>
      <c r="P133" s="54" t="s">
        <v>63527</v>
      </c>
      <c r="Q133" s="54" t="s">
        <v>63528</v>
      </c>
    </row>
    <row r="134" spans="1:17" ht="15.75" customHeight="1">
      <c r="A134" s="90">
        <v>10000452</v>
      </c>
      <c r="B134" s="54" t="s">
        <v>120</v>
      </c>
      <c r="C134" s="54" t="s">
        <v>63535</v>
      </c>
      <c r="D134" s="54" t="s">
        <v>63535</v>
      </c>
      <c r="E134" s="54" t="s">
        <v>63536</v>
      </c>
      <c r="F134" s="54" t="s">
        <v>63537</v>
      </c>
      <c r="G134" s="54" t="s">
        <v>63538</v>
      </c>
      <c r="H134" s="54" t="s">
        <v>63539</v>
      </c>
      <c r="I134" s="54">
        <v>51000000</v>
      </c>
      <c r="J134" s="54" t="s">
        <v>24891</v>
      </c>
      <c r="K134" s="54" t="s">
        <v>62726</v>
      </c>
      <c r="L134" s="54">
        <v>51130000</v>
      </c>
      <c r="M134" s="54" t="s">
        <v>63525</v>
      </c>
      <c r="N134" s="54" t="s">
        <v>63526</v>
      </c>
      <c r="O134" s="54">
        <v>51131600</v>
      </c>
      <c r="P134" s="54" t="s">
        <v>63540</v>
      </c>
      <c r="Q134" s="54" t="s">
        <v>63541</v>
      </c>
    </row>
    <row r="135" spans="1:17" ht="15.75" customHeight="1">
      <c r="A135" s="90">
        <v>10000453</v>
      </c>
      <c r="B135" s="54" t="s">
        <v>120</v>
      </c>
      <c r="C135" s="54" t="s">
        <v>63542</v>
      </c>
      <c r="D135" s="54" t="s">
        <v>63543</v>
      </c>
      <c r="E135" s="54" t="s">
        <v>63544</v>
      </c>
      <c r="F135" s="54" t="s">
        <v>63545</v>
      </c>
      <c r="G135" s="54" t="s">
        <v>63546</v>
      </c>
      <c r="H135" s="54" t="s">
        <v>63547</v>
      </c>
      <c r="I135" s="54">
        <v>51000000</v>
      </c>
      <c r="J135" s="54" t="s">
        <v>24891</v>
      </c>
      <c r="K135" s="54" t="s">
        <v>62726</v>
      </c>
      <c r="L135" s="54">
        <v>51130000</v>
      </c>
      <c r="M135" s="54" t="s">
        <v>63525</v>
      </c>
      <c r="N135" s="54" t="s">
        <v>63526</v>
      </c>
      <c r="O135" s="54">
        <v>51131600</v>
      </c>
      <c r="P135" s="54" t="s">
        <v>63540</v>
      </c>
      <c r="Q135" s="54" t="s">
        <v>63541</v>
      </c>
    </row>
    <row r="136" spans="1:17" ht="15.75" customHeight="1">
      <c r="A136" s="90">
        <v>10000454</v>
      </c>
      <c r="B136" s="54" t="s">
        <v>120</v>
      </c>
      <c r="C136" s="54" t="s">
        <v>63548</v>
      </c>
      <c r="D136" s="54" t="s">
        <v>63549</v>
      </c>
      <c r="E136" s="54" t="s">
        <v>63550</v>
      </c>
      <c r="F136" s="54" t="s">
        <v>63551</v>
      </c>
      <c r="G136" s="54" t="s">
        <v>63552</v>
      </c>
      <c r="H136" s="54" t="s">
        <v>63553</v>
      </c>
      <c r="I136" s="54">
        <v>51000000</v>
      </c>
      <c r="J136" s="54" t="s">
        <v>24891</v>
      </c>
      <c r="K136" s="54" t="s">
        <v>62726</v>
      </c>
      <c r="L136" s="54">
        <v>51130000</v>
      </c>
      <c r="M136" s="54" t="s">
        <v>63525</v>
      </c>
      <c r="N136" s="54" t="s">
        <v>63526</v>
      </c>
      <c r="O136" s="54">
        <v>51131600</v>
      </c>
      <c r="P136" s="54" t="s">
        <v>63540</v>
      </c>
      <c r="Q136" s="54" t="s">
        <v>63541</v>
      </c>
    </row>
    <row r="137" spans="1:17" ht="15.75" customHeight="1">
      <c r="A137" s="90">
        <v>10000648</v>
      </c>
      <c r="B137" s="54" t="s">
        <v>120</v>
      </c>
      <c r="C137" s="54" t="s">
        <v>63554</v>
      </c>
      <c r="D137" s="54" t="s">
        <v>63555</v>
      </c>
      <c r="E137" s="54" t="s">
        <v>63556</v>
      </c>
      <c r="F137" s="54" t="s">
        <v>63557</v>
      </c>
      <c r="G137" s="54" t="s">
        <v>63558</v>
      </c>
      <c r="H137" s="54" t="s">
        <v>63559</v>
      </c>
      <c r="I137" s="54">
        <v>51000000</v>
      </c>
      <c r="J137" s="54" t="s">
        <v>24891</v>
      </c>
      <c r="K137" s="54" t="s">
        <v>62726</v>
      </c>
      <c r="L137" s="54">
        <v>51130000</v>
      </c>
      <c r="M137" s="54" t="s">
        <v>63525</v>
      </c>
      <c r="N137" s="54" t="s">
        <v>63526</v>
      </c>
      <c r="O137" s="54">
        <v>51131600</v>
      </c>
      <c r="P137" s="54" t="s">
        <v>63540</v>
      </c>
      <c r="Q137" s="54" t="s">
        <v>63541</v>
      </c>
    </row>
    <row r="138" spans="1:17" ht="15.75" customHeight="1">
      <c r="A138" s="90">
        <v>10000844</v>
      </c>
      <c r="B138" s="54" t="s">
        <v>120</v>
      </c>
      <c r="C138" s="54" t="s">
        <v>63560</v>
      </c>
      <c r="D138" s="54" t="s">
        <v>63561</v>
      </c>
      <c r="E138" s="54" t="s">
        <v>63562</v>
      </c>
      <c r="F138" s="54" t="s">
        <v>63563</v>
      </c>
      <c r="G138" s="54" t="s">
        <v>63564</v>
      </c>
      <c r="H138" s="54" t="s">
        <v>63565</v>
      </c>
      <c r="I138" s="54">
        <v>51000000</v>
      </c>
      <c r="J138" s="54" t="s">
        <v>24891</v>
      </c>
      <c r="K138" s="54" t="s">
        <v>62726</v>
      </c>
      <c r="L138" s="54">
        <v>51130000</v>
      </c>
      <c r="M138" s="54" t="s">
        <v>63525</v>
      </c>
      <c r="N138" s="54" t="s">
        <v>63526</v>
      </c>
      <c r="O138" s="54">
        <v>51131600</v>
      </c>
      <c r="P138" s="54" t="s">
        <v>63540</v>
      </c>
      <c r="Q138" s="54" t="s">
        <v>63541</v>
      </c>
    </row>
    <row r="139" spans="1:17" ht="15.75" customHeight="1">
      <c r="A139" s="90">
        <v>10000647</v>
      </c>
      <c r="B139" s="54" t="s">
        <v>120</v>
      </c>
      <c r="C139" s="54" t="s">
        <v>63566</v>
      </c>
      <c r="D139" s="54" t="s">
        <v>63567</v>
      </c>
      <c r="E139" s="54" t="s">
        <v>63568</v>
      </c>
      <c r="F139" s="54" t="s">
        <v>63569</v>
      </c>
      <c r="G139" s="54" t="s">
        <v>63570</v>
      </c>
      <c r="H139" s="54" t="s">
        <v>63571</v>
      </c>
      <c r="I139" s="54">
        <v>51000000</v>
      </c>
      <c r="J139" s="54" t="s">
        <v>24891</v>
      </c>
      <c r="K139" s="54" t="s">
        <v>62726</v>
      </c>
      <c r="L139" s="54">
        <v>51130000</v>
      </c>
      <c r="M139" s="54" t="s">
        <v>63525</v>
      </c>
      <c r="N139" s="54" t="s">
        <v>63526</v>
      </c>
      <c r="O139" s="54">
        <v>51131700</v>
      </c>
      <c r="P139" s="54" t="s">
        <v>63566</v>
      </c>
      <c r="Q139" s="54" t="s">
        <v>63567</v>
      </c>
    </row>
    <row r="140" spans="1:17" ht="15.75" customHeight="1">
      <c r="A140" s="90">
        <v>10000673</v>
      </c>
      <c r="B140" s="54" t="s">
        <v>120</v>
      </c>
      <c r="C140" s="54" t="s">
        <v>63572</v>
      </c>
      <c r="D140" s="54" t="s">
        <v>63573</v>
      </c>
      <c r="E140" s="54" t="s">
        <v>63574</v>
      </c>
      <c r="F140" s="54" t="s">
        <v>63575</v>
      </c>
      <c r="G140" s="54" t="s">
        <v>63576</v>
      </c>
      <c r="H140" s="54" t="s">
        <v>63577</v>
      </c>
      <c r="I140" s="54">
        <v>51000000</v>
      </c>
      <c r="J140" s="54" t="s">
        <v>24891</v>
      </c>
      <c r="K140" s="54" t="s">
        <v>62726</v>
      </c>
      <c r="L140" s="54">
        <v>51140000</v>
      </c>
      <c r="M140" s="54" t="s">
        <v>63572</v>
      </c>
      <c r="N140" s="54" t="s">
        <v>63573</v>
      </c>
      <c r="O140" s="54">
        <v>51140100</v>
      </c>
      <c r="P140" s="54" t="s">
        <v>63572</v>
      </c>
      <c r="Q140" s="54" t="s">
        <v>63573</v>
      </c>
    </row>
    <row r="141" spans="1:17" ht="15.75" customHeight="1">
      <c r="A141" s="90">
        <v>10005844</v>
      </c>
      <c r="B141" s="54" t="s">
        <v>120</v>
      </c>
      <c r="C141" s="54" t="s">
        <v>63578</v>
      </c>
      <c r="D141" s="54" t="s">
        <v>63579</v>
      </c>
      <c r="E141" s="54" t="s">
        <v>63580</v>
      </c>
      <c r="F141" s="54" t="s">
        <v>63581</v>
      </c>
      <c r="G141" s="54" t="s">
        <v>63582</v>
      </c>
      <c r="H141" s="54" t="s">
        <v>63583</v>
      </c>
      <c r="I141" s="54">
        <v>51000000</v>
      </c>
      <c r="J141" s="54" t="s">
        <v>24891</v>
      </c>
      <c r="K141" s="54" t="s">
        <v>62726</v>
      </c>
      <c r="L141" s="54">
        <v>51150000</v>
      </c>
      <c r="M141" s="54" t="s">
        <v>63578</v>
      </c>
      <c r="N141" s="54" t="s">
        <v>63579</v>
      </c>
      <c r="O141" s="54">
        <v>51150100</v>
      </c>
      <c r="P141" s="54" t="s">
        <v>63578</v>
      </c>
      <c r="Q141" s="54" t="s">
        <v>63579</v>
      </c>
    </row>
    <row r="142" spans="1:17" ht="15.75" customHeight="1">
      <c r="A142" s="90">
        <v>10005845</v>
      </c>
      <c r="B142" s="54" t="s">
        <v>120</v>
      </c>
      <c r="C142" s="54" t="s">
        <v>63584</v>
      </c>
      <c r="D142" s="54" t="s">
        <v>63585</v>
      </c>
      <c r="E142" s="54" t="s">
        <v>63586</v>
      </c>
      <c r="F142" s="54" t="s">
        <v>63587</v>
      </c>
      <c r="G142" s="54" t="s">
        <v>63588</v>
      </c>
      <c r="H142" s="54" t="s">
        <v>63589</v>
      </c>
      <c r="I142" s="54">
        <v>51000000</v>
      </c>
      <c r="J142" s="54" t="s">
        <v>24891</v>
      </c>
      <c r="K142" s="54" t="s">
        <v>62726</v>
      </c>
      <c r="L142" s="54">
        <v>51160000</v>
      </c>
      <c r="M142" s="54" t="s">
        <v>63584</v>
      </c>
      <c r="N142" s="54" t="s">
        <v>63585</v>
      </c>
      <c r="O142" s="54">
        <v>51160100</v>
      </c>
      <c r="P142" s="54" t="s">
        <v>63584</v>
      </c>
      <c r="Q142" s="54" t="s">
        <v>63585</v>
      </c>
    </row>
    <row r="143" spans="1:17" ht="15.75" customHeight="1">
      <c r="A143" s="90">
        <v>10000514</v>
      </c>
      <c r="B143" s="54" t="s">
        <v>120</v>
      </c>
      <c r="C143" s="54" t="s">
        <v>63590</v>
      </c>
      <c r="D143" s="54" t="s">
        <v>63591</v>
      </c>
      <c r="E143" s="54" t="s">
        <v>63592</v>
      </c>
      <c r="F143" s="54" t="s">
        <v>63593</v>
      </c>
      <c r="G143" s="54" t="s">
        <v>63592</v>
      </c>
      <c r="H143" s="54" t="s">
        <v>63594</v>
      </c>
      <c r="I143" s="54">
        <v>51000000</v>
      </c>
      <c r="J143" s="54" t="s">
        <v>24891</v>
      </c>
      <c r="K143" s="54" t="s">
        <v>62726</v>
      </c>
      <c r="L143" s="54">
        <v>51170000</v>
      </c>
      <c r="M143" s="54" t="s">
        <v>63595</v>
      </c>
      <c r="N143" s="54" t="s">
        <v>63596</v>
      </c>
      <c r="O143" s="54">
        <v>51170100</v>
      </c>
      <c r="P143" s="54" t="s">
        <v>63590</v>
      </c>
      <c r="Q143" s="54" t="s">
        <v>63591</v>
      </c>
    </row>
    <row r="144" spans="1:17" ht="15.75" customHeight="1" thickBot="1">
      <c r="A144" s="91">
        <v>10006412</v>
      </c>
      <c r="B144" s="56" t="s">
        <v>120</v>
      </c>
      <c r="C144" s="56" t="s">
        <v>63597</v>
      </c>
      <c r="D144" s="56" t="s">
        <v>63598</v>
      </c>
      <c r="E144" s="56" t="s">
        <v>63599</v>
      </c>
      <c r="F144" s="56" t="s">
        <v>63600</v>
      </c>
      <c r="G144" s="56" t="s">
        <v>63599</v>
      </c>
      <c r="H144" s="56" t="s">
        <v>63601</v>
      </c>
      <c r="I144" s="56">
        <v>51000000</v>
      </c>
      <c r="J144" s="56" t="s">
        <v>24891</v>
      </c>
      <c r="K144" s="56" t="s">
        <v>62726</v>
      </c>
      <c r="L144" s="56">
        <v>51170000</v>
      </c>
      <c r="M144" s="56" t="s">
        <v>63595</v>
      </c>
      <c r="N144" s="56" t="s">
        <v>63596</v>
      </c>
      <c r="O144" s="56">
        <v>51170200</v>
      </c>
      <c r="P144" s="56" t="s">
        <v>63597</v>
      </c>
      <c r="Q144" s="56" t="s">
        <v>63598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701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602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603</v>
      </c>
      <c r="B4" s="50" t="s">
        <v>63604</v>
      </c>
      <c r="C4" s="51" t="s">
        <v>63605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606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606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606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606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606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606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606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606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606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606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606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606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606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606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606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606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606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606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606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606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606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606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606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606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606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606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606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606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606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606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606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606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606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606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606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606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606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606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606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606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606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606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606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606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606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606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606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606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606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606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606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606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606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606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606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606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606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606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606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606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606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606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606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606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606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606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606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606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606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606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606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606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606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606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606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606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606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606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606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606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606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606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606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606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606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606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606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606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606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606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606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606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606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606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606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606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606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606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606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606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606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606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606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606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606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606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606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606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606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606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606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606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606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606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606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606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606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606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606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606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606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606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606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606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606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606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606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606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606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606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606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606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606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606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606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606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606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606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606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606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9</v>
      </c>
      <c r="C1" s="143" t="s">
        <v>77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7749</v>
      </c>
      <c r="B6" t="s">
        <v>7750</v>
      </c>
      <c r="D6" s="138"/>
      <c r="E6" t="s">
        <v>7751</v>
      </c>
      <c r="F6" s="138" t="s">
        <v>7752</v>
      </c>
      <c r="G6" t="s">
        <v>7753</v>
      </c>
      <c r="H6" s="142" t="s">
        <v>86</v>
      </c>
      <c r="I6" s="137" t="s">
        <v>241</v>
      </c>
    </row>
    <row r="7" spans="1:19" ht="80">
      <c r="A7" t="s">
        <v>7754</v>
      </c>
      <c r="B7" t="s">
        <v>7755</v>
      </c>
      <c r="D7" s="138"/>
      <c r="E7" t="s">
        <v>7756</v>
      </c>
      <c r="F7" s="138" t="s">
        <v>7757</v>
      </c>
      <c r="G7" t="s">
        <v>7758</v>
      </c>
      <c r="H7" s="142" t="s">
        <v>86</v>
      </c>
      <c r="I7" s="137" t="s">
        <v>241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2</v>
      </c>
      <c r="C1" s="143" t="s">
        <v>269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759</v>
      </c>
      <c r="B6" t="s">
        <v>7760</v>
      </c>
      <c r="D6" s="138"/>
      <c r="E6" s="131" t="s">
        <v>7761</v>
      </c>
      <c r="G6" t="s">
        <v>7762</v>
      </c>
      <c r="H6" s="142" t="s">
        <v>86</v>
      </c>
      <c r="I6" s="137" t="s">
        <v>241</v>
      </c>
    </row>
    <row r="7" spans="1:19">
      <c r="A7" t="s">
        <v>7763</v>
      </c>
      <c r="B7" t="s">
        <v>7764</v>
      </c>
      <c r="D7" s="138"/>
      <c r="E7" s="131" t="s">
        <v>7765</v>
      </c>
      <c r="G7" t="s">
        <v>7766</v>
      </c>
      <c r="H7" s="142" t="s">
        <v>86</v>
      </c>
      <c r="I7" s="137" t="s">
        <v>241</v>
      </c>
    </row>
    <row r="8" spans="1:19">
      <c r="A8" t="s">
        <v>7767</v>
      </c>
      <c r="B8" t="s">
        <v>7768</v>
      </c>
      <c r="E8" s="131" t="s">
        <v>7769</v>
      </c>
      <c r="G8" t="s">
        <v>7770</v>
      </c>
      <c r="H8" s="142" t="s">
        <v>86</v>
      </c>
      <c r="I8" s="137" t="s">
        <v>241</v>
      </c>
    </row>
    <row r="9" spans="1:19">
      <c r="A9" t="s">
        <v>7771</v>
      </c>
      <c r="B9" t="s">
        <v>7772</v>
      </c>
      <c r="E9" s="131" t="s">
        <v>7773</v>
      </c>
      <c r="G9" t="s">
        <v>7774</v>
      </c>
      <c r="H9" s="142" t="s">
        <v>86</v>
      </c>
      <c r="I9" s="137" t="s">
        <v>241</v>
      </c>
    </row>
    <row r="10" spans="1:19">
      <c r="A10" t="s">
        <v>7775</v>
      </c>
      <c r="B10" t="s">
        <v>7776</v>
      </c>
      <c r="E10" s="131" t="s">
        <v>7777</v>
      </c>
      <c r="G10" t="s">
        <v>7778</v>
      </c>
      <c r="H10" s="142" t="s">
        <v>86</v>
      </c>
      <c r="I10" s="137" t="s">
        <v>241</v>
      </c>
    </row>
    <row r="11" spans="1:19">
      <c r="A11" t="s">
        <v>7779</v>
      </c>
      <c r="B11" t="s">
        <v>7780</v>
      </c>
      <c r="E11" s="131" t="s">
        <v>7781</v>
      </c>
      <c r="G11" t="s">
        <v>7782</v>
      </c>
      <c r="H11" s="142" t="s">
        <v>86</v>
      </c>
      <c r="I11" s="137" t="s">
        <v>241</v>
      </c>
    </row>
    <row r="12" spans="1:19">
      <c r="A12" t="s">
        <v>7783</v>
      </c>
      <c r="B12" t="s">
        <v>7784</v>
      </c>
      <c r="E12" s="131" t="s">
        <v>7785</v>
      </c>
      <c r="G12" t="s">
        <v>7786</v>
      </c>
      <c r="H12" s="142" t="s">
        <v>86</v>
      </c>
      <c r="I12" s="137" t="s">
        <v>241</v>
      </c>
    </row>
    <row r="13" spans="1:19">
      <c r="A13" t="s">
        <v>7787</v>
      </c>
      <c r="B13" t="s">
        <v>7788</v>
      </c>
      <c r="E13" s="131" t="s">
        <v>7789</v>
      </c>
      <c r="G13" t="s">
        <v>7789</v>
      </c>
      <c r="H13" s="142" t="s">
        <v>86</v>
      </c>
      <c r="I13" s="137" t="s">
        <v>241</v>
      </c>
    </row>
    <row r="14" spans="1:19">
      <c r="A14" t="s">
        <v>7790</v>
      </c>
      <c r="B14" t="s">
        <v>7791</v>
      </c>
      <c r="E14" s="131" t="s">
        <v>7792</v>
      </c>
      <c r="G14" t="s">
        <v>7793</v>
      </c>
      <c r="H14" s="142" t="s">
        <v>86</v>
      </c>
      <c r="I14" s="137" t="s">
        <v>241</v>
      </c>
    </row>
    <row r="15" spans="1:19">
      <c r="A15" t="s">
        <v>7794</v>
      </c>
      <c r="B15" t="s">
        <v>7795</v>
      </c>
      <c r="E15" s="131" t="s">
        <v>7796</v>
      </c>
      <c r="G15" t="s">
        <v>7797</v>
      </c>
      <c r="H15" s="142" t="s">
        <v>86</v>
      </c>
      <c r="I15" s="137" t="s">
        <v>241</v>
      </c>
    </row>
    <row r="16" spans="1:19">
      <c r="A16" t="s">
        <v>7798</v>
      </c>
      <c r="B16" t="s">
        <v>7799</v>
      </c>
      <c r="E16" s="131" t="s">
        <v>7800</v>
      </c>
      <c r="G16" t="s">
        <v>7801</v>
      </c>
      <c r="H16" s="142" t="s">
        <v>86</v>
      </c>
      <c r="I16" s="137" t="s">
        <v>241</v>
      </c>
    </row>
    <row r="17" spans="1:9">
      <c r="A17" t="s">
        <v>7802</v>
      </c>
      <c r="B17" t="s">
        <v>7803</v>
      </c>
      <c r="E17" s="131" t="s">
        <v>7804</v>
      </c>
      <c r="G17" t="s">
        <v>7805</v>
      </c>
      <c r="H17" s="142" t="s">
        <v>86</v>
      </c>
      <c r="I17" s="137" t="s">
        <v>241</v>
      </c>
    </row>
    <row r="18" spans="1:9">
      <c r="A18" t="s">
        <v>7806</v>
      </c>
      <c r="B18" t="s">
        <v>7807</v>
      </c>
      <c r="E18" s="131" t="s">
        <v>7808</v>
      </c>
      <c r="G18" t="s">
        <v>7809</v>
      </c>
      <c r="H18" s="142" t="s">
        <v>86</v>
      </c>
      <c r="I18" s="137" t="s">
        <v>241</v>
      </c>
    </row>
    <row r="19" spans="1:9">
      <c r="A19" t="s">
        <v>7810</v>
      </c>
      <c r="B19" t="s">
        <v>7811</v>
      </c>
      <c r="E19" s="131" t="s">
        <v>7811</v>
      </c>
      <c r="G19" t="s">
        <v>7811</v>
      </c>
      <c r="H19" s="142" t="s">
        <v>86</v>
      </c>
      <c r="I19" s="137" t="s">
        <v>241</v>
      </c>
    </row>
    <row r="20" spans="1:9">
      <c r="A20" t="s">
        <v>7812</v>
      </c>
      <c r="B20" t="s">
        <v>7813</v>
      </c>
      <c r="E20" s="131" t="s">
        <v>7814</v>
      </c>
      <c r="G20" t="s">
        <v>7815</v>
      </c>
      <c r="H20" s="142" t="s">
        <v>86</v>
      </c>
      <c r="I20" s="137" t="s">
        <v>241</v>
      </c>
    </row>
    <row r="21" spans="1:9">
      <c r="A21" t="s">
        <v>7816</v>
      </c>
      <c r="B21" t="s">
        <v>7817</v>
      </c>
      <c r="E21" s="131" t="s">
        <v>7818</v>
      </c>
      <c r="G21" s="131" t="s">
        <v>7818</v>
      </c>
      <c r="H21" s="142" t="s">
        <v>86</v>
      </c>
      <c r="I21" s="137" t="s">
        <v>241</v>
      </c>
    </row>
    <row r="22" spans="1:9">
      <c r="A22" t="s">
        <v>7819</v>
      </c>
      <c r="B22" t="s">
        <v>7820</v>
      </c>
      <c r="E22" s="131" t="s">
        <v>7821</v>
      </c>
      <c r="G22" t="s">
        <v>7822</v>
      </c>
      <c r="H22" s="142" t="s">
        <v>86</v>
      </c>
      <c r="I22" s="137" t="s">
        <v>241</v>
      </c>
    </row>
    <row r="23" spans="1:9">
      <c r="A23" t="s">
        <v>7823</v>
      </c>
      <c r="B23" t="s">
        <v>7824</v>
      </c>
      <c r="E23" s="131" t="s">
        <v>7825</v>
      </c>
      <c r="G23" t="s">
        <v>7826</v>
      </c>
      <c r="H23" s="142" t="s">
        <v>86</v>
      </c>
      <c r="I23" s="137" t="s">
        <v>241</v>
      </c>
    </row>
    <row r="24" spans="1:9">
      <c r="A24" t="s">
        <v>7827</v>
      </c>
      <c r="B24" t="s">
        <v>7828</v>
      </c>
      <c r="E24" s="131" t="s">
        <v>7829</v>
      </c>
      <c r="G24" t="s">
        <v>7830</v>
      </c>
      <c r="H24" s="142" t="s">
        <v>86</v>
      </c>
      <c r="I24" s="137" t="s">
        <v>241</v>
      </c>
    </row>
    <row r="25" spans="1:9">
      <c r="A25" t="s">
        <v>7831</v>
      </c>
      <c r="B25" t="s">
        <v>7832</v>
      </c>
      <c r="E25" s="131" t="s">
        <v>7833</v>
      </c>
      <c r="G25" t="s">
        <v>7834</v>
      </c>
      <c r="H25" s="142" t="s">
        <v>86</v>
      </c>
      <c r="I25" s="137" t="s">
        <v>241</v>
      </c>
    </row>
    <row r="26" spans="1:9">
      <c r="A26" t="s">
        <v>7835</v>
      </c>
      <c r="B26" t="s">
        <v>7836</v>
      </c>
      <c r="E26" s="131" t="s">
        <v>7837</v>
      </c>
      <c r="G26" t="s">
        <v>7838</v>
      </c>
      <c r="H26" s="142" t="s">
        <v>86</v>
      </c>
      <c r="I26" s="137" t="s">
        <v>241</v>
      </c>
    </row>
    <row r="27" spans="1:9">
      <c r="A27" t="s">
        <v>7839</v>
      </c>
      <c r="B27" t="s">
        <v>7840</v>
      </c>
      <c r="E27" s="131" t="s">
        <v>7841</v>
      </c>
      <c r="G27" t="s">
        <v>784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0</v>
      </c>
      <c r="C1" s="143" t="s">
        <v>784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44</v>
      </c>
      <c r="B6" t="s">
        <v>7845</v>
      </c>
      <c r="D6" s="138"/>
      <c r="E6" t="s">
        <v>7846</v>
      </c>
      <c r="F6" t="s">
        <v>7846</v>
      </c>
      <c r="G6" t="s">
        <v>7847</v>
      </c>
      <c r="H6" s="142" t="s">
        <v>86</v>
      </c>
      <c r="I6" s="137" t="s">
        <v>241</v>
      </c>
    </row>
    <row r="7" spans="1:19">
      <c r="A7" t="s">
        <v>7848</v>
      </c>
      <c r="B7" t="s">
        <v>7849</v>
      </c>
      <c r="D7" s="138"/>
      <c r="E7" t="s">
        <v>7850</v>
      </c>
      <c r="F7" t="s">
        <v>7850</v>
      </c>
      <c r="G7" t="s">
        <v>7851</v>
      </c>
      <c r="H7" s="142" t="s">
        <v>86</v>
      </c>
      <c r="I7" s="137" t="s">
        <v>241</v>
      </c>
      <c r="J7" s="136"/>
    </row>
    <row r="8" spans="1:19">
      <c r="A8" t="s">
        <v>7852</v>
      </c>
      <c r="B8" t="s">
        <v>7853</v>
      </c>
      <c r="E8" t="s">
        <v>7854</v>
      </c>
      <c r="F8" t="s">
        <v>7854</v>
      </c>
      <c r="G8" t="s">
        <v>7855</v>
      </c>
      <c r="H8" s="142" t="s">
        <v>86</v>
      </c>
      <c r="I8" s="137" t="s">
        <v>241</v>
      </c>
    </row>
    <row r="9" spans="1:19">
      <c r="A9" t="s">
        <v>7648</v>
      </c>
      <c r="B9" t="s">
        <v>7649</v>
      </c>
      <c r="E9" t="s">
        <v>7856</v>
      </c>
      <c r="F9" t="s">
        <v>7856</v>
      </c>
      <c r="G9" t="s">
        <v>7857</v>
      </c>
      <c r="H9" s="142" t="s">
        <v>86</v>
      </c>
      <c r="I9" s="137" t="s">
        <v>241</v>
      </c>
    </row>
    <row r="10" spans="1:19">
      <c r="A10" t="s">
        <v>7858</v>
      </c>
      <c r="B10" t="s">
        <v>7859</v>
      </c>
      <c r="E10" t="s">
        <v>7860</v>
      </c>
      <c r="F10" t="s">
        <v>7861</v>
      </c>
      <c r="G10" t="s">
        <v>7862</v>
      </c>
      <c r="H10" s="142" t="s">
        <v>86</v>
      </c>
      <c r="I10" s="137" t="s">
        <v>241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9</v>
      </c>
      <c r="C1" s="143" t="s">
        <v>26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64</v>
      </c>
      <c r="B6" t="s">
        <v>7865</v>
      </c>
      <c r="D6" s="138"/>
      <c r="E6" t="s">
        <v>7865</v>
      </c>
      <c r="F6" t="s">
        <v>7866</v>
      </c>
      <c r="G6" t="s">
        <v>7865</v>
      </c>
      <c r="H6" s="142" t="s">
        <v>86</v>
      </c>
      <c r="I6" s="136" t="s">
        <v>241</v>
      </c>
    </row>
    <row r="7" spans="1:19">
      <c r="A7" t="s">
        <v>7867</v>
      </c>
      <c r="B7" t="s">
        <v>7868</v>
      </c>
      <c r="D7" s="138"/>
      <c r="E7" t="s">
        <v>7868</v>
      </c>
      <c r="F7" t="s">
        <v>7869</v>
      </c>
      <c r="G7" t="s">
        <v>7868</v>
      </c>
      <c r="H7" s="142" t="s">
        <v>86</v>
      </c>
      <c r="I7" s="136" t="s">
        <v>241</v>
      </c>
      <c r="J7" s="136"/>
    </row>
    <row r="8" spans="1:19">
      <c r="A8" t="s">
        <v>7870</v>
      </c>
      <c r="B8" t="s">
        <v>7871</v>
      </c>
      <c r="E8" t="s">
        <v>7871</v>
      </c>
      <c r="F8" t="s">
        <v>7872</v>
      </c>
      <c r="G8" t="s">
        <v>7871</v>
      </c>
      <c r="H8" s="142" t="s">
        <v>86</v>
      </c>
      <c r="I8" s="136" t="s">
        <v>241</v>
      </c>
    </row>
    <row r="9" spans="1:19">
      <c r="A9" t="s">
        <v>7873</v>
      </c>
      <c r="B9" t="s">
        <v>7874</v>
      </c>
      <c r="E9" t="s">
        <v>7874</v>
      </c>
      <c r="F9" t="s">
        <v>7875</v>
      </c>
      <c r="G9" t="s">
        <v>7874</v>
      </c>
      <c r="H9" s="142" t="s">
        <v>86</v>
      </c>
      <c r="I9" s="136" t="s">
        <v>241</v>
      </c>
    </row>
    <row r="10" spans="1:19">
      <c r="A10" t="s">
        <v>7876</v>
      </c>
      <c r="B10" t="s">
        <v>7877</v>
      </c>
      <c r="E10" t="s">
        <v>7877</v>
      </c>
      <c r="F10" t="s">
        <v>7878</v>
      </c>
      <c r="G10" t="s">
        <v>7877</v>
      </c>
      <c r="H10" s="142" t="s">
        <v>86</v>
      </c>
      <c r="I10" s="136" t="s">
        <v>241</v>
      </c>
    </row>
    <row r="11" spans="1:19">
      <c r="A11" t="s">
        <v>7879</v>
      </c>
      <c r="B11" t="s">
        <v>7880</v>
      </c>
      <c r="E11" t="s">
        <v>7880</v>
      </c>
      <c r="F11" t="s">
        <v>7881</v>
      </c>
      <c r="G11" t="s">
        <v>7880</v>
      </c>
      <c r="H11" s="142" t="s">
        <v>86</v>
      </c>
      <c r="I11" s="136" t="s">
        <v>241</v>
      </c>
    </row>
    <row r="12" spans="1:19">
      <c r="A12" t="s">
        <v>7882</v>
      </c>
      <c r="B12" t="s">
        <v>7883</v>
      </c>
      <c r="E12" t="s">
        <v>7883</v>
      </c>
      <c r="F12" t="s">
        <v>7884</v>
      </c>
      <c r="G12" t="s">
        <v>7883</v>
      </c>
      <c r="H12" s="142" t="s">
        <v>86</v>
      </c>
      <c r="I12" s="136" t="s">
        <v>241</v>
      </c>
    </row>
    <row r="13" spans="1:19">
      <c r="A13" t="s">
        <v>7885</v>
      </c>
      <c r="B13" t="s">
        <v>7886</v>
      </c>
      <c r="E13" t="s">
        <v>7886</v>
      </c>
      <c r="F13" t="s">
        <v>7887</v>
      </c>
      <c r="G13" t="s">
        <v>7886</v>
      </c>
      <c r="H13" s="142" t="s">
        <v>86</v>
      </c>
      <c r="I13" s="136" t="s">
        <v>241</v>
      </c>
    </row>
    <row r="14" spans="1:19">
      <c r="A14" t="s">
        <v>7888</v>
      </c>
      <c r="B14" t="s">
        <v>7889</v>
      </c>
      <c r="E14" t="s">
        <v>7889</v>
      </c>
      <c r="F14" t="s">
        <v>7890</v>
      </c>
      <c r="G14" t="s">
        <v>7889</v>
      </c>
      <c r="H14" s="142" t="s">
        <v>86</v>
      </c>
      <c r="I14" s="136" t="s">
        <v>241</v>
      </c>
    </row>
    <row r="15" spans="1:19">
      <c r="A15" t="s">
        <v>7891</v>
      </c>
      <c r="B15" t="s">
        <v>7892</v>
      </c>
      <c r="E15" t="s">
        <v>7892</v>
      </c>
      <c r="F15" t="s">
        <v>7893</v>
      </c>
      <c r="G15" t="s">
        <v>7892</v>
      </c>
      <c r="H15" s="142" t="s">
        <v>86</v>
      </c>
      <c r="I15" s="136" t="s">
        <v>241</v>
      </c>
    </row>
    <row r="16" spans="1:19">
      <c r="A16" t="s">
        <v>7894</v>
      </c>
      <c r="B16" t="s">
        <v>7895</v>
      </c>
      <c r="E16" t="s">
        <v>7895</v>
      </c>
      <c r="F16" t="s">
        <v>7896</v>
      </c>
      <c r="G16" t="s">
        <v>7895</v>
      </c>
      <c r="H16" s="142" t="s">
        <v>86</v>
      </c>
      <c r="I16" s="136" t="s">
        <v>241</v>
      </c>
    </row>
    <row r="17" spans="1:9">
      <c r="A17" t="s">
        <v>7897</v>
      </c>
      <c r="B17" t="s">
        <v>7898</v>
      </c>
      <c r="E17" t="s">
        <v>7898</v>
      </c>
      <c r="F17" t="s">
        <v>7899</v>
      </c>
      <c r="G17" t="s">
        <v>7898</v>
      </c>
      <c r="H17" s="142" t="s">
        <v>86</v>
      </c>
      <c r="I17" s="136" t="s">
        <v>241</v>
      </c>
    </row>
    <row r="18" spans="1:9">
      <c r="A18" t="s">
        <v>7900</v>
      </c>
      <c r="B18" t="s">
        <v>7901</v>
      </c>
      <c r="E18" t="s">
        <v>7901</v>
      </c>
      <c r="F18" t="s">
        <v>7902</v>
      </c>
      <c r="G18" t="s">
        <v>7901</v>
      </c>
      <c r="H18" s="142" t="s">
        <v>86</v>
      </c>
      <c r="I18" s="136" t="s">
        <v>241</v>
      </c>
    </row>
    <row r="19" spans="1:9">
      <c r="A19" t="s">
        <v>7903</v>
      </c>
      <c r="B19" t="s">
        <v>7904</v>
      </c>
      <c r="E19" t="s">
        <v>7904</v>
      </c>
      <c r="F19" t="s">
        <v>7905</v>
      </c>
      <c r="G19" t="s">
        <v>7904</v>
      </c>
      <c r="H19" s="142" t="s">
        <v>86</v>
      </c>
      <c r="I19" s="136" t="s">
        <v>241</v>
      </c>
    </row>
    <row r="20" spans="1:9">
      <c r="A20" t="s">
        <v>7906</v>
      </c>
      <c r="B20" t="s">
        <v>7907</v>
      </c>
      <c r="E20" t="s">
        <v>7907</v>
      </c>
      <c r="F20" t="s">
        <v>7908</v>
      </c>
      <c r="G20" t="s">
        <v>7907</v>
      </c>
      <c r="H20" s="142" t="s">
        <v>86</v>
      </c>
      <c r="I20" s="136" t="s">
        <v>241</v>
      </c>
    </row>
    <row r="21" spans="1:9">
      <c r="A21" t="s">
        <v>7909</v>
      </c>
      <c r="B21" t="s">
        <v>7910</v>
      </c>
      <c r="E21" t="s">
        <v>7910</v>
      </c>
      <c r="F21" t="s">
        <v>7911</v>
      </c>
      <c r="G21" t="s">
        <v>7910</v>
      </c>
      <c r="H21" s="142" t="s">
        <v>86</v>
      </c>
      <c r="I21" s="136" t="s">
        <v>241</v>
      </c>
    </row>
    <row r="22" spans="1:9">
      <c r="A22" t="s">
        <v>7912</v>
      </c>
      <c r="B22" t="s">
        <v>7913</v>
      </c>
      <c r="E22" t="s">
        <v>7913</v>
      </c>
      <c r="F22" t="s">
        <v>7914</v>
      </c>
      <c r="G22" t="s">
        <v>7913</v>
      </c>
      <c r="H22" s="142" t="s">
        <v>86</v>
      </c>
      <c r="I22" s="136" t="s">
        <v>241</v>
      </c>
    </row>
    <row r="23" spans="1:9">
      <c r="A23" t="s">
        <v>7915</v>
      </c>
      <c r="B23" t="s">
        <v>7916</v>
      </c>
      <c r="E23" t="s">
        <v>7916</v>
      </c>
      <c r="F23" t="s">
        <v>7917</v>
      </c>
      <c r="G23" t="s">
        <v>7916</v>
      </c>
      <c r="H23" s="142" t="s">
        <v>86</v>
      </c>
      <c r="I23" s="136" t="s">
        <v>241</v>
      </c>
    </row>
    <row r="24" spans="1:9">
      <c r="A24" t="s">
        <v>7918</v>
      </c>
      <c r="B24" t="s">
        <v>7919</v>
      </c>
      <c r="E24" t="s">
        <v>7919</v>
      </c>
      <c r="F24" t="s">
        <v>7920</v>
      </c>
      <c r="G24" t="s">
        <v>7919</v>
      </c>
      <c r="H24" s="142" t="s">
        <v>86</v>
      </c>
      <c r="I24" s="136" t="s">
        <v>241</v>
      </c>
    </row>
    <row r="25" spans="1:9">
      <c r="A25" t="s">
        <v>7921</v>
      </c>
      <c r="B25" t="s">
        <v>7922</v>
      </c>
      <c r="E25" t="s">
        <v>7922</v>
      </c>
      <c r="F25" t="s">
        <v>7878</v>
      </c>
      <c r="G25" t="s">
        <v>7922</v>
      </c>
      <c r="H25" s="142" t="s">
        <v>86</v>
      </c>
      <c r="I25" s="136" t="s">
        <v>241</v>
      </c>
    </row>
    <row r="26" spans="1:9">
      <c r="A26" t="s">
        <v>7923</v>
      </c>
      <c r="B26" t="s">
        <v>7924</v>
      </c>
      <c r="E26" t="s">
        <v>7924</v>
      </c>
      <c r="F26" t="s">
        <v>7925</v>
      </c>
      <c r="G26" t="s">
        <v>7924</v>
      </c>
      <c r="H26" s="142" t="s">
        <v>86</v>
      </c>
      <c r="I26" s="136" t="s">
        <v>241</v>
      </c>
    </row>
    <row r="27" spans="1:9">
      <c r="A27" t="s">
        <v>7926</v>
      </c>
      <c r="B27" t="s">
        <v>7927</v>
      </c>
      <c r="E27" t="s">
        <v>7927</v>
      </c>
      <c r="F27" t="s">
        <v>7928</v>
      </c>
      <c r="G27" t="s">
        <v>7927</v>
      </c>
      <c r="H27" s="142" t="s">
        <v>86</v>
      </c>
      <c r="I27" s="136" t="s">
        <v>241</v>
      </c>
    </row>
    <row r="28" spans="1:9">
      <c r="A28" t="s">
        <v>7929</v>
      </c>
      <c r="B28" t="s">
        <v>7930</v>
      </c>
      <c r="E28" t="s">
        <v>7930</v>
      </c>
      <c r="F28" t="s">
        <v>7931</v>
      </c>
      <c r="G28" t="s">
        <v>7930</v>
      </c>
      <c r="H28" s="142" t="s">
        <v>86</v>
      </c>
      <c r="I28" s="136" t="s">
        <v>241</v>
      </c>
    </row>
    <row r="29" spans="1:9">
      <c r="A29" t="s">
        <v>7932</v>
      </c>
      <c r="B29" t="s">
        <v>7933</v>
      </c>
      <c r="E29" t="s">
        <v>7933</v>
      </c>
      <c r="F29" t="s">
        <v>7934</v>
      </c>
      <c r="G29" t="s">
        <v>7933</v>
      </c>
      <c r="H29" s="142" t="s">
        <v>86</v>
      </c>
      <c r="I29" s="136" t="s">
        <v>241</v>
      </c>
    </row>
    <row r="30" spans="1:9">
      <c r="A30" t="s">
        <v>7935</v>
      </c>
      <c r="B30" t="s">
        <v>7936</v>
      </c>
      <c r="E30" t="s">
        <v>7936</v>
      </c>
      <c r="F30" t="s">
        <v>7937</v>
      </c>
      <c r="G30" t="s">
        <v>7936</v>
      </c>
      <c r="H30" s="142" t="s">
        <v>86</v>
      </c>
      <c r="I30" s="136" t="s">
        <v>241</v>
      </c>
    </row>
    <row r="31" spans="1:9">
      <c r="A31" t="s">
        <v>7938</v>
      </c>
      <c r="B31" t="s">
        <v>7939</v>
      </c>
      <c r="E31" t="s">
        <v>7939</v>
      </c>
      <c r="F31" t="s">
        <v>7940</v>
      </c>
      <c r="G31" t="s">
        <v>7939</v>
      </c>
      <c r="H31" s="142" t="s">
        <v>86</v>
      </c>
      <c r="I31" s="136" t="s">
        <v>241</v>
      </c>
    </row>
    <row r="32" spans="1:9">
      <c r="A32" t="s">
        <v>7941</v>
      </c>
      <c r="B32" t="s">
        <v>7942</v>
      </c>
      <c r="E32" t="s">
        <v>7942</v>
      </c>
      <c r="F32" t="s">
        <v>7943</v>
      </c>
      <c r="G32" t="s">
        <v>7942</v>
      </c>
      <c r="H32" s="142" t="s">
        <v>86</v>
      </c>
      <c r="I32" s="136" t="s">
        <v>241</v>
      </c>
    </row>
    <row r="33" spans="1:9">
      <c r="A33" t="s">
        <v>7944</v>
      </c>
      <c r="B33" t="s">
        <v>7945</v>
      </c>
      <c r="E33" t="s">
        <v>7945</v>
      </c>
      <c r="F33" t="s">
        <v>7946</v>
      </c>
      <c r="G33" t="s">
        <v>7945</v>
      </c>
      <c r="H33" s="142" t="s">
        <v>86</v>
      </c>
      <c r="I33" s="136" t="s">
        <v>241</v>
      </c>
    </row>
    <row r="34" spans="1:9">
      <c r="A34" t="s">
        <v>7947</v>
      </c>
      <c r="B34" t="s">
        <v>7948</v>
      </c>
      <c r="E34" t="s">
        <v>7948</v>
      </c>
      <c r="F34" t="s">
        <v>7949</v>
      </c>
      <c r="G34" t="s">
        <v>7948</v>
      </c>
      <c r="H34" s="142" t="s">
        <v>86</v>
      </c>
      <c r="I34" s="136" t="s">
        <v>241</v>
      </c>
    </row>
    <row r="35" spans="1:9">
      <c r="A35" t="s">
        <v>7950</v>
      </c>
      <c r="B35" t="s">
        <v>7951</v>
      </c>
      <c r="E35" t="s">
        <v>7951</v>
      </c>
      <c r="F35" t="s">
        <v>7952</v>
      </c>
      <c r="G35" t="s">
        <v>7951</v>
      </c>
      <c r="H35" s="142" t="s">
        <v>86</v>
      </c>
      <c r="I35" s="136" t="s">
        <v>241</v>
      </c>
    </row>
    <row r="36" spans="1:9">
      <c r="A36" t="s">
        <v>7953</v>
      </c>
      <c r="B36" t="s">
        <v>7954</v>
      </c>
      <c r="E36" t="s">
        <v>7954</v>
      </c>
      <c r="F36" t="s">
        <v>7955</v>
      </c>
      <c r="G36" t="s">
        <v>7954</v>
      </c>
      <c r="H36" s="142" t="s">
        <v>86</v>
      </c>
      <c r="I36" s="136" t="s">
        <v>241</v>
      </c>
    </row>
    <row r="37" spans="1:9">
      <c r="A37" t="s">
        <v>7956</v>
      </c>
      <c r="B37" t="s">
        <v>7957</v>
      </c>
      <c r="E37" t="s">
        <v>7957</v>
      </c>
      <c r="F37" t="s">
        <v>7958</v>
      </c>
      <c r="G37" t="s">
        <v>7957</v>
      </c>
      <c r="H37" s="142" t="s">
        <v>86</v>
      </c>
      <c r="I37" s="136" t="s">
        <v>241</v>
      </c>
    </row>
    <row r="38" spans="1:9">
      <c r="A38" t="s">
        <v>7959</v>
      </c>
      <c r="B38" t="s">
        <v>7960</v>
      </c>
      <c r="E38" t="s">
        <v>7960</v>
      </c>
      <c r="F38" t="s">
        <v>7961</v>
      </c>
      <c r="G38" t="s">
        <v>7960</v>
      </c>
      <c r="H38" s="142" t="s">
        <v>86</v>
      </c>
      <c r="I38" s="136" t="s">
        <v>241</v>
      </c>
    </row>
    <row r="39" spans="1:9">
      <c r="A39" t="s">
        <v>7962</v>
      </c>
      <c r="B39" t="s">
        <v>7963</v>
      </c>
      <c r="E39" t="s">
        <v>7963</v>
      </c>
      <c r="F39" t="s">
        <v>7964</v>
      </c>
      <c r="G39" t="s">
        <v>7963</v>
      </c>
      <c r="H39" s="142" t="s">
        <v>86</v>
      </c>
      <c r="I39" s="136" t="s">
        <v>241</v>
      </c>
    </row>
    <row r="40" spans="1:9">
      <c r="A40" t="s">
        <v>7965</v>
      </c>
      <c r="B40" t="s">
        <v>7966</v>
      </c>
      <c r="E40" t="s">
        <v>7966</v>
      </c>
      <c r="F40" t="s">
        <v>7967</v>
      </c>
      <c r="G40" t="s">
        <v>7966</v>
      </c>
      <c r="H40" s="142" t="s">
        <v>86</v>
      </c>
      <c r="I40" s="136" t="s">
        <v>241</v>
      </c>
    </row>
    <row r="41" spans="1:9">
      <c r="A41" t="s">
        <v>7968</v>
      </c>
      <c r="B41" t="s">
        <v>7969</v>
      </c>
      <c r="E41" t="s">
        <v>7969</v>
      </c>
      <c r="F41" t="s">
        <v>7970</v>
      </c>
      <c r="G41" t="s">
        <v>7969</v>
      </c>
      <c r="H41" s="142" t="s">
        <v>86</v>
      </c>
      <c r="I41" s="136" t="s">
        <v>241</v>
      </c>
    </row>
    <row r="42" spans="1:9">
      <c r="A42" t="s">
        <v>7971</v>
      </c>
      <c r="B42" t="s">
        <v>7972</v>
      </c>
      <c r="E42" t="s">
        <v>7972</v>
      </c>
      <c r="F42" t="s">
        <v>7973</v>
      </c>
      <c r="G42" t="s">
        <v>7972</v>
      </c>
      <c r="H42" s="142" t="s">
        <v>86</v>
      </c>
      <c r="I42" s="136" t="s">
        <v>241</v>
      </c>
    </row>
    <row r="43" spans="1:9">
      <c r="A43" t="s">
        <v>7974</v>
      </c>
      <c r="B43" t="s">
        <v>7975</v>
      </c>
      <c r="E43" t="s">
        <v>7975</v>
      </c>
      <c r="F43" t="s">
        <v>7976</v>
      </c>
      <c r="G43" t="s">
        <v>7975</v>
      </c>
      <c r="H43" s="142" t="s">
        <v>86</v>
      </c>
      <c r="I43" s="136" t="s">
        <v>241</v>
      </c>
    </row>
    <row r="44" spans="1:9">
      <c r="A44" t="s">
        <v>7977</v>
      </c>
      <c r="B44" t="s">
        <v>7978</v>
      </c>
      <c r="E44" t="s">
        <v>7978</v>
      </c>
      <c r="F44" t="s">
        <v>7979</v>
      </c>
      <c r="G44" t="s">
        <v>7978</v>
      </c>
      <c r="H44" s="142" t="s">
        <v>86</v>
      </c>
      <c r="I44" s="136" t="s">
        <v>241</v>
      </c>
    </row>
    <row r="45" spans="1:9">
      <c r="A45" t="s">
        <v>7980</v>
      </c>
      <c r="B45" t="s">
        <v>7981</v>
      </c>
      <c r="E45" t="s">
        <v>7981</v>
      </c>
      <c r="F45" t="s">
        <v>7982</v>
      </c>
      <c r="G45" t="s">
        <v>7981</v>
      </c>
      <c r="H45" s="142" t="s">
        <v>86</v>
      </c>
      <c r="I45" s="136" t="s">
        <v>241</v>
      </c>
    </row>
    <row r="46" spans="1:9">
      <c r="A46" t="s">
        <v>7983</v>
      </c>
      <c r="B46" t="s">
        <v>7984</v>
      </c>
      <c r="E46" t="s">
        <v>7984</v>
      </c>
      <c r="F46" t="s">
        <v>7985</v>
      </c>
      <c r="G46" t="s">
        <v>7984</v>
      </c>
      <c r="H46" s="142" t="s">
        <v>86</v>
      </c>
      <c r="I46" s="136" t="s">
        <v>241</v>
      </c>
    </row>
    <row r="47" spans="1:9">
      <c r="A47" t="s">
        <v>7986</v>
      </c>
      <c r="B47" t="s">
        <v>7987</v>
      </c>
      <c r="E47" t="s">
        <v>7987</v>
      </c>
      <c r="F47" t="s">
        <v>7988</v>
      </c>
      <c r="G47" t="s">
        <v>7987</v>
      </c>
      <c r="H47" s="142" t="s">
        <v>86</v>
      </c>
      <c r="I47" s="136" t="s">
        <v>241</v>
      </c>
    </row>
    <row r="48" spans="1:9">
      <c r="A48" t="s">
        <v>7989</v>
      </c>
      <c r="B48" t="s">
        <v>7990</v>
      </c>
      <c r="E48" t="s">
        <v>7990</v>
      </c>
      <c r="F48" t="s">
        <v>7991</v>
      </c>
      <c r="G48" t="s">
        <v>7990</v>
      </c>
      <c r="H48" s="142" t="s">
        <v>86</v>
      </c>
      <c r="I48" s="136" t="s">
        <v>241</v>
      </c>
    </row>
    <row r="49" spans="1:9">
      <c r="A49" t="s">
        <v>7992</v>
      </c>
      <c r="B49" t="s">
        <v>7993</v>
      </c>
      <c r="E49" t="s">
        <v>7993</v>
      </c>
      <c r="F49" t="s">
        <v>7994</v>
      </c>
      <c r="G49" t="s">
        <v>7993</v>
      </c>
      <c r="H49" s="142" t="s">
        <v>86</v>
      </c>
      <c r="I49" s="136" t="s">
        <v>241</v>
      </c>
    </row>
    <row r="50" spans="1:9">
      <c r="A50" t="s">
        <v>7995</v>
      </c>
      <c r="B50" t="s">
        <v>7996</v>
      </c>
      <c r="E50" t="s">
        <v>7996</v>
      </c>
      <c r="F50" t="s">
        <v>7997</v>
      </c>
      <c r="G50" t="s">
        <v>7996</v>
      </c>
      <c r="H50" s="142" t="s">
        <v>86</v>
      </c>
      <c r="I50" s="136" t="s">
        <v>241</v>
      </c>
    </row>
    <row r="51" spans="1:9">
      <c r="A51" t="s">
        <v>7998</v>
      </c>
      <c r="B51" t="s">
        <v>7999</v>
      </c>
      <c r="E51" t="s">
        <v>7999</v>
      </c>
      <c r="F51" t="s">
        <v>8000</v>
      </c>
      <c r="G51" t="s">
        <v>7999</v>
      </c>
      <c r="H51" s="142" t="s">
        <v>86</v>
      </c>
      <c r="I51" s="136" t="s">
        <v>241</v>
      </c>
    </row>
    <row r="52" spans="1:9">
      <c r="A52" t="s">
        <v>8001</v>
      </c>
      <c r="B52" t="s">
        <v>8002</v>
      </c>
      <c r="E52" t="s">
        <v>8002</v>
      </c>
      <c r="F52" t="s">
        <v>8003</v>
      </c>
      <c r="G52" t="s">
        <v>8002</v>
      </c>
      <c r="H52" s="142" t="s">
        <v>86</v>
      </c>
      <c r="I52" s="136" t="s">
        <v>241</v>
      </c>
    </row>
    <row r="53" spans="1:9">
      <c r="A53" t="s">
        <v>8004</v>
      </c>
      <c r="B53" t="s">
        <v>8005</v>
      </c>
      <c r="E53" t="s">
        <v>8005</v>
      </c>
      <c r="F53" t="s">
        <v>8006</v>
      </c>
      <c r="G53" t="s">
        <v>8005</v>
      </c>
      <c r="H53" s="142" t="s">
        <v>86</v>
      </c>
      <c r="I53" s="136" t="s">
        <v>241</v>
      </c>
    </row>
    <row r="54" spans="1:9">
      <c r="A54" t="s">
        <v>8007</v>
      </c>
      <c r="B54" t="s">
        <v>8008</v>
      </c>
      <c r="E54" t="s">
        <v>8008</v>
      </c>
      <c r="F54" t="s">
        <v>8009</v>
      </c>
      <c r="G54" t="s">
        <v>8008</v>
      </c>
      <c r="H54" s="142" t="s">
        <v>86</v>
      </c>
      <c r="I54" s="136" t="s">
        <v>241</v>
      </c>
    </row>
    <row r="55" spans="1:9">
      <c r="A55" t="s">
        <v>8010</v>
      </c>
      <c r="B55" t="s">
        <v>8011</v>
      </c>
      <c r="E55" t="s">
        <v>8011</v>
      </c>
      <c r="F55" t="s">
        <v>8012</v>
      </c>
      <c r="G55" t="s">
        <v>8011</v>
      </c>
      <c r="H55" s="142" t="s">
        <v>86</v>
      </c>
      <c r="I55" s="136" t="s">
        <v>241</v>
      </c>
    </row>
    <row r="56" spans="1:9">
      <c r="A56" t="s">
        <v>8013</v>
      </c>
      <c r="B56" t="s">
        <v>8014</v>
      </c>
      <c r="E56" t="s">
        <v>8014</v>
      </c>
      <c r="F56" t="s">
        <v>8015</v>
      </c>
      <c r="G56" t="s">
        <v>8014</v>
      </c>
      <c r="H56" s="142" t="s">
        <v>86</v>
      </c>
      <c r="I56" s="136" t="s">
        <v>241</v>
      </c>
    </row>
    <row r="57" spans="1:9">
      <c r="A57" t="s">
        <v>8016</v>
      </c>
      <c r="B57" t="s">
        <v>8017</v>
      </c>
      <c r="E57" t="s">
        <v>8017</v>
      </c>
      <c r="F57" t="s">
        <v>8018</v>
      </c>
      <c r="G57" t="s">
        <v>8017</v>
      </c>
      <c r="H57" s="142" t="s">
        <v>86</v>
      </c>
      <c r="I57" s="136" t="s">
        <v>241</v>
      </c>
    </row>
    <row r="58" spans="1:9">
      <c r="A58" t="s">
        <v>8019</v>
      </c>
      <c r="B58" t="s">
        <v>8020</v>
      </c>
      <c r="E58" t="s">
        <v>8020</v>
      </c>
      <c r="F58" t="s">
        <v>8021</v>
      </c>
      <c r="G58" t="s">
        <v>8020</v>
      </c>
      <c r="H58" s="142" t="s">
        <v>86</v>
      </c>
      <c r="I58" s="136" t="s">
        <v>241</v>
      </c>
    </row>
    <row r="59" spans="1:9">
      <c r="A59" t="s">
        <v>8022</v>
      </c>
      <c r="B59" t="s">
        <v>8023</v>
      </c>
      <c r="E59" t="s">
        <v>8023</v>
      </c>
      <c r="F59" t="s">
        <v>8024</v>
      </c>
      <c r="G59" t="s">
        <v>8023</v>
      </c>
      <c r="H59" s="142" t="s">
        <v>86</v>
      </c>
      <c r="I59" s="136" t="s">
        <v>241</v>
      </c>
    </row>
    <row r="60" spans="1:9">
      <c r="A60" t="s">
        <v>8025</v>
      </c>
      <c r="B60" t="s">
        <v>8026</v>
      </c>
      <c r="E60" t="s">
        <v>8026</v>
      </c>
      <c r="F60" t="s">
        <v>8027</v>
      </c>
      <c r="G60" t="s">
        <v>8026</v>
      </c>
      <c r="H60" s="142" t="s">
        <v>86</v>
      </c>
      <c r="I60" s="136" t="s">
        <v>241</v>
      </c>
    </row>
    <row r="61" spans="1:9">
      <c r="A61" t="s">
        <v>8028</v>
      </c>
      <c r="B61" t="s">
        <v>8029</v>
      </c>
      <c r="E61" t="s">
        <v>8029</v>
      </c>
      <c r="F61" t="s">
        <v>8030</v>
      </c>
      <c r="G61" t="s">
        <v>8029</v>
      </c>
      <c r="H61" s="142" t="s">
        <v>86</v>
      </c>
      <c r="I61" s="136" t="s">
        <v>241</v>
      </c>
    </row>
    <row r="62" spans="1:9">
      <c r="A62" t="s">
        <v>8031</v>
      </c>
      <c r="B62" t="s">
        <v>8032</v>
      </c>
      <c r="E62" t="s">
        <v>8032</v>
      </c>
      <c r="F62" t="s">
        <v>8033</v>
      </c>
      <c r="G62" t="s">
        <v>8032</v>
      </c>
      <c r="H62" s="142" t="s">
        <v>86</v>
      </c>
      <c r="I62" s="136" t="s">
        <v>241</v>
      </c>
    </row>
    <row r="63" spans="1:9">
      <c r="A63" t="s">
        <v>8034</v>
      </c>
      <c r="B63" t="s">
        <v>8035</v>
      </c>
      <c r="E63" t="s">
        <v>8035</v>
      </c>
      <c r="F63" t="s">
        <v>8036</v>
      </c>
      <c r="G63" t="s">
        <v>8035</v>
      </c>
      <c r="H63" s="142" t="s">
        <v>86</v>
      </c>
      <c r="I63" s="136" t="s">
        <v>241</v>
      </c>
    </row>
    <row r="64" spans="1:9">
      <c r="A64" t="s">
        <v>8037</v>
      </c>
      <c r="B64" t="s">
        <v>8038</v>
      </c>
      <c r="E64" t="s">
        <v>8038</v>
      </c>
      <c r="F64" t="s">
        <v>8039</v>
      </c>
      <c r="G64" t="s">
        <v>8038</v>
      </c>
      <c r="H64" s="142" t="s">
        <v>86</v>
      </c>
      <c r="I64" s="136" t="s">
        <v>241</v>
      </c>
    </row>
    <row r="65" spans="1:9">
      <c r="A65" t="s">
        <v>8040</v>
      </c>
      <c r="B65" t="s">
        <v>8041</v>
      </c>
      <c r="E65" t="s">
        <v>8041</v>
      </c>
      <c r="F65" t="s">
        <v>8042</v>
      </c>
      <c r="G65" t="s">
        <v>8041</v>
      </c>
      <c r="H65" s="142" t="s">
        <v>86</v>
      </c>
      <c r="I65" s="136" t="s">
        <v>241</v>
      </c>
    </row>
    <row r="66" spans="1:9">
      <c r="A66" t="s">
        <v>8043</v>
      </c>
      <c r="B66" t="s">
        <v>8044</v>
      </c>
      <c r="E66" t="s">
        <v>8044</v>
      </c>
      <c r="F66" t="s">
        <v>8045</v>
      </c>
      <c r="G66" t="s">
        <v>8044</v>
      </c>
      <c r="H66" s="142" t="s">
        <v>86</v>
      </c>
      <c r="I66" s="136" t="s">
        <v>241</v>
      </c>
    </row>
    <row r="67" spans="1:9">
      <c r="A67" t="s">
        <v>8046</v>
      </c>
      <c r="B67" t="s">
        <v>8047</v>
      </c>
      <c r="E67" t="s">
        <v>8047</v>
      </c>
      <c r="F67" t="s">
        <v>8048</v>
      </c>
      <c r="G67" t="s">
        <v>8047</v>
      </c>
      <c r="H67" s="142" t="s">
        <v>86</v>
      </c>
      <c r="I67" s="136" t="s">
        <v>241</v>
      </c>
    </row>
    <row r="68" spans="1:9">
      <c r="A68" t="s">
        <v>8049</v>
      </c>
      <c r="B68" t="s">
        <v>8050</v>
      </c>
      <c r="E68" t="s">
        <v>8050</v>
      </c>
      <c r="F68" t="s">
        <v>8051</v>
      </c>
      <c r="G68" t="s">
        <v>8050</v>
      </c>
      <c r="H68" s="142" t="s">
        <v>86</v>
      </c>
      <c r="I68" s="136" t="s">
        <v>241</v>
      </c>
    </row>
    <row r="69" spans="1:9">
      <c r="A69" t="s">
        <v>8052</v>
      </c>
      <c r="B69" t="s">
        <v>8053</v>
      </c>
      <c r="E69" t="s">
        <v>8053</v>
      </c>
      <c r="F69" t="s">
        <v>8054</v>
      </c>
      <c r="G69" t="s">
        <v>8053</v>
      </c>
      <c r="H69" s="142" t="s">
        <v>86</v>
      </c>
      <c r="I69" s="136" t="s">
        <v>241</v>
      </c>
    </row>
    <row r="70" spans="1:9">
      <c r="A70" t="s">
        <v>8055</v>
      </c>
      <c r="B70" t="s">
        <v>8056</v>
      </c>
      <c r="E70" t="s">
        <v>8056</v>
      </c>
      <c r="F70" t="s">
        <v>8057</v>
      </c>
      <c r="G70" t="s">
        <v>8056</v>
      </c>
      <c r="H70" s="142" t="s">
        <v>86</v>
      </c>
      <c r="I70" s="136" t="s">
        <v>241</v>
      </c>
    </row>
    <row r="71" spans="1:9">
      <c r="A71" t="s">
        <v>8058</v>
      </c>
      <c r="B71" t="s">
        <v>8059</v>
      </c>
      <c r="E71" t="s">
        <v>8059</v>
      </c>
      <c r="F71" t="s">
        <v>8060</v>
      </c>
      <c r="G71" t="s">
        <v>8059</v>
      </c>
      <c r="H71" s="142" t="s">
        <v>86</v>
      </c>
      <c r="I71" s="136" t="s">
        <v>241</v>
      </c>
    </row>
    <row r="72" spans="1:9">
      <c r="A72" t="s">
        <v>8061</v>
      </c>
      <c r="B72" t="s">
        <v>8062</v>
      </c>
      <c r="E72" t="s">
        <v>8062</v>
      </c>
      <c r="F72" t="s">
        <v>8063</v>
      </c>
      <c r="G72" t="s">
        <v>8062</v>
      </c>
      <c r="H72" s="142" t="s">
        <v>86</v>
      </c>
      <c r="I72" s="136" t="s">
        <v>241</v>
      </c>
    </row>
    <row r="73" spans="1:9">
      <c r="A73" t="s">
        <v>8064</v>
      </c>
      <c r="B73" t="s">
        <v>8065</v>
      </c>
      <c r="E73" t="s">
        <v>8065</v>
      </c>
      <c r="F73" t="s">
        <v>8066</v>
      </c>
      <c r="G73" t="s">
        <v>8065</v>
      </c>
      <c r="H73" s="142" t="s">
        <v>86</v>
      </c>
      <c r="I73" s="136" t="s">
        <v>241</v>
      </c>
    </row>
    <row r="74" spans="1:9">
      <c r="A74" t="s">
        <v>8067</v>
      </c>
      <c r="B74" t="s">
        <v>8068</v>
      </c>
      <c r="E74" t="s">
        <v>8068</v>
      </c>
      <c r="F74" t="s">
        <v>8069</v>
      </c>
      <c r="G74" t="s">
        <v>8068</v>
      </c>
      <c r="H74" s="142" t="s">
        <v>86</v>
      </c>
      <c r="I74" s="136" t="s">
        <v>241</v>
      </c>
    </row>
    <row r="75" spans="1:9">
      <c r="A75" t="s">
        <v>8070</v>
      </c>
      <c r="B75" t="s">
        <v>8071</v>
      </c>
      <c r="E75" t="s">
        <v>8071</v>
      </c>
      <c r="F75" t="s">
        <v>8072</v>
      </c>
      <c r="G75" t="s">
        <v>8071</v>
      </c>
      <c r="H75" s="142" t="s">
        <v>86</v>
      </c>
      <c r="I75" s="136" t="s">
        <v>241</v>
      </c>
    </row>
    <row r="76" spans="1:9">
      <c r="A76" t="s">
        <v>8073</v>
      </c>
      <c r="B76" t="s">
        <v>8074</v>
      </c>
      <c r="E76" t="s">
        <v>8074</v>
      </c>
      <c r="F76" t="s">
        <v>8075</v>
      </c>
      <c r="G76" t="s">
        <v>8074</v>
      </c>
      <c r="H76" s="142" t="s">
        <v>86</v>
      </c>
      <c r="I76" s="136" t="s">
        <v>241</v>
      </c>
    </row>
    <row r="77" spans="1:9">
      <c r="A77" t="s">
        <v>8076</v>
      </c>
      <c r="B77" t="s">
        <v>8077</v>
      </c>
      <c r="E77" t="s">
        <v>8077</v>
      </c>
      <c r="F77" t="s">
        <v>8078</v>
      </c>
      <c r="G77" t="s">
        <v>8077</v>
      </c>
      <c r="H77" s="142" t="s">
        <v>86</v>
      </c>
      <c r="I77" s="136" t="s">
        <v>241</v>
      </c>
    </row>
    <row r="78" spans="1:9">
      <c r="A78" t="s">
        <v>8079</v>
      </c>
      <c r="B78" t="s">
        <v>8080</v>
      </c>
      <c r="E78" t="s">
        <v>8080</v>
      </c>
      <c r="F78" t="s">
        <v>8081</v>
      </c>
      <c r="G78" t="s">
        <v>8080</v>
      </c>
      <c r="H78" s="142" t="s">
        <v>86</v>
      </c>
      <c r="I78" s="136" t="s">
        <v>241</v>
      </c>
    </row>
    <row r="79" spans="1:9">
      <c r="A79" t="s">
        <v>8082</v>
      </c>
      <c r="B79" t="s">
        <v>8083</v>
      </c>
      <c r="E79" t="s">
        <v>8083</v>
      </c>
      <c r="F79" t="s">
        <v>8084</v>
      </c>
      <c r="G79" t="s">
        <v>8083</v>
      </c>
      <c r="H79" s="142" t="s">
        <v>86</v>
      </c>
      <c r="I79" s="136" t="s">
        <v>241</v>
      </c>
    </row>
    <row r="80" spans="1:9">
      <c r="A80" t="s">
        <v>8085</v>
      </c>
      <c r="B80" t="s">
        <v>8086</v>
      </c>
      <c r="E80" t="s">
        <v>8086</v>
      </c>
      <c r="F80" t="s">
        <v>8087</v>
      </c>
      <c r="G80" t="s">
        <v>8086</v>
      </c>
      <c r="H80" s="142" t="s">
        <v>86</v>
      </c>
      <c r="I80" s="136" t="s">
        <v>241</v>
      </c>
    </row>
    <row r="81" spans="1:9">
      <c r="A81" t="s">
        <v>8088</v>
      </c>
      <c r="B81" t="s">
        <v>8089</v>
      </c>
      <c r="E81" t="s">
        <v>8089</v>
      </c>
      <c r="F81" t="s">
        <v>8090</v>
      </c>
      <c r="G81" t="s">
        <v>8089</v>
      </c>
      <c r="H81" s="142" t="s">
        <v>86</v>
      </c>
      <c r="I81" s="136" t="s">
        <v>241</v>
      </c>
    </row>
    <row r="82" spans="1:9">
      <c r="A82" t="s">
        <v>8091</v>
      </c>
      <c r="B82" t="s">
        <v>8092</v>
      </c>
      <c r="E82" t="s">
        <v>8092</v>
      </c>
      <c r="F82" t="s">
        <v>8093</v>
      </c>
      <c r="G82" t="s">
        <v>8092</v>
      </c>
      <c r="H82" s="142" t="s">
        <v>86</v>
      </c>
      <c r="I82" s="136" t="s">
        <v>241</v>
      </c>
    </row>
    <row r="83" spans="1:9">
      <c r="A83" t="s">
        <v>8094</v>
      </c>
      <c r="B83" t="s">
        <v>8095</v>
      </c>
      <c r="E83" t="s">
        <v>8095</v>
      </c>
      <c r="F83" t="s">
        <v>8096</v>
      </c>
      <c r="G83" t="s">
        <v>8095</v>
      </c>
      <c r="H83" s="142" t="s">
        <v>86</v>
      </c>
      <c r="I83" s="136" t="s">
        <v>241</v>
      </c>
    </row>
    <row r="84" spans="1:9">
      <c r="A84" t="s">
        <v>8097</v>
      </c>
      <c r="B84" t="s">
        <v>8098</v>
      </c>
      <c r="E84" t="s">
        <v>8098</v>
      </c>
      <c r="F84" t="s">
        <v>8099</v>
      </c>
      <c r="G84" t="s">
        <v>8098</v>
      </c>
      <c r="H84" s="142" t="s">
        <v>86</v>
      </c>
      <c r="I84" s="136" t="s">
        <v>241</v>
      </c>
    </row>
    <row r="85" spans="1:9">
      <c r="A85" t="s">
        <v>8100</v>
      </c>
      <c r="B85" t="s">
        <v>8101</v>
      </c>
      <c r="E85" t="s">
        <v>8101</v>
      </c>
      <c r="F85" t="s">
        <v>8102</v>
      </c>
      <c r="G85" t="s">
        <v>8101</v>
      </c>
      <c r="H85" s="142" t="s">
        <v>86</v>
      </c>
      <c r="I85" s="136" t="s">
        <v>241</v>
      </c>
    </row>
    <row r="86" spans="1:9">
      <c r="A86" t="s">
        <v>7779</v>
      </c>
      <c r="B86" t="s">
        <v>7781</v>
      </c>
      <c r="E86" t="s">
        <v>7781</v>
      </c>
      <c r="F86" t="s">
        <v>8103</v>
      </c>
      <c r="G86" t="s">
        <v>7781</v>
      </c>
      <c r="H86" s="142" t="s">
        <v>86</v>
      </c>
      <c r="I86" s="136" t="s">
        <v>241</v>
      </c>
    </row>
    <row r="87" spans="1:9">
      <c r="A87" t="s">
        <v>8104</v>
      </c>
      <c r="B87" t="s">
        <v>8105</v>
      </c>
      <c r="E87" t="s">
        <v>8105</v>
      </c>
      <c r="F87" t="s">
        <v>8106</v>
      </c>
      <c r="G87" t="s">
        <v>8105</v>
      </c>
      <c r="H87" s="142" t="s">
        <v>86</v>
      </c>
      <c r="I87" s="136" t="s">
        <v>241</v>
      </c>
    </row>
    <row r="88" spans="1:9">
      <c r="A88" t="s">
        <v>8107</v>
      </c>
      <c r="B88" t="s">
        <v>8108</v>
      </c>
      <c r="E88" t="s">
        <v>8108</v>
      </c>
      <c r="F88" t="s">
        <v>8109</v>
      </c>
      <c r="G88" t="s">
        <v>8108</v>
      </c>
      <c r="H88" s="142" t="s">
        <v>86</v>
      </c>
      <c r="I88" s="136" t="s">
        <v>241</v>
      </c>
    </row>
    <row r="89" spans="1:9">
      <c r="A89" t="s">
        <v>8110</v>
      </c>
      <c r="B89" t="s">
        <v>8111</v>
      </c>
      <c r="E89" t="s">
        <v>8111</v>
      </c>
      <c r="F89" t="s">
        <v>8112</v>
      </c>
      <c r="G89" t="s">
        <v>8111</v>
      </c>
      <c r="H89" s="142" t="s">
        <v>86</v>
      </c>
      <c r="I89" s="136" t="s">
        <v>241</v>
      </c>
    </row>
    <row r="90" spans="1:9">
      <c r="A90" t="s">
        <v>8113</v>
      </c>
      <c r="B90" t="s">
        <v>8114</v>
      </c>
      <c r="E90" t="s">
        <v>8114</v>
      </c>
      <c r="F90" t="s">
        <v>8115</v>
      </c>
      <c r="G90" t="s">
        <v>8114</v>
      </c>
      <c r="H90" s="142" t="s">
        <v>86</v>
      </c>
      <c r="I90" s="136" t="s">
        <v>241</v>
      </c>
    </row>
    <row r="91" spans="1:9">
      <c r="A91" t="s">
        <v>8116</v>
      </c>
      <c r="B91" t="s">
        <v>8117</v>
      </c>
      <c r="E91" t="s">
        <v>8117</v>
      </c>
      <c r="F91" t="s">
        <v>8118</v>
      </c>
      <c r="G91" t="s">
        <v>8117</v>
      </c>
      <c r="H91" s="142" t="s">
        <v>86</v>
      </c>
      <c r="I91" s="136" t="s">
        <v>241</v>
      </c>
    </row>
    <row r="92" spans="1:9">
      <c r="A92" t="s">
        <v>8119</v>
      </c>
      <c r="B92" t="s">
        <v>8120</v>
      </c>
      <c r="E92" t="s">
        <v>8120</v>
      </c>
      <c r="F92" t="s">
        <v>8121</v>
      </c>
      <c r="G92" t="s">
        <v>8120</v>
      </c>
      <c r="H92" s="142" t="s">
        <v>86</v>
      </c>
      <c r="I92" s="136" t="s">
        <v>241</v>
      </c>
    </row>
    <row r="93" spans="1:9">
      <c r="A93" t="s">
        <v>8122</v>
      </c>
      <c r="B93" t="s">
        <v>8123</v>
      </c>
      <c r="E93" t="s">
        <v>8123</v>
      </c>
      <c r="F93" t="s">
        <v>8124</v>
      </c>
      <c r="G93" t="s">
        <v>8123</v>
      </c>
      <c r="H93" s="142" t="s">
        <v>86</v>
      </c>
      <c r="I93" s="136" t="s">
        <v>241</v>
      </c>
    </row>
    <row r="94" spans="1:9">
      <c r="A94" t="s">
        <v>8125</v>
      </c>
      <c r="B94" t="s">
        <v>8126</v>
      </c>
      <c r="E94" t="s">
        <v>8126</v>
      </c>
      <c r="F94" t="s">
        <v>8127</v>
      </c>
      <c r="G94" t="s">
        <v>8126</v>
      </c>
      <c r="H94" s="142" t="s">
        <v>86</v>
      </c>
      <c r="I94" s="136" t="s">
        <v>241</v>
      </c>
    </row>
    <row r="95" spans="1:9">
      <c r="A95" t="s">
        <v>8128</v>
      </c>
      <c r="B95" t="s">
        <v>8129</v>
      </c>
      <c r="E95" t="s">
        <v>8129</v>
      </c>
      <c r="F95" t="s">
        <v>8130</v>
      </c>
      <c r="G95" t="s">
        <v>8129</v>
      </c>
      <c r="H95" s="142" t="s">
        <v>86</v>
      </c>
      <c r="I95" s="136" t="s">
        <v>241</v>
      </c>
    </row>
    <row r="96" spans="1:9">
      <c r="A96" t="s">
        <v>8131</v>
      </c>
      <c r="B96" t="s">
        <v>8132</v>
      </c>
      <c r="E96" t="s">
        <v>8132</v>
      </c>
      <c r="F96" t="s">
        <v>8133</v>
      </c>
      <c r="G96" t="s">
        <v>8132</v>
      </c>
      <c r="H96" s="142" t="s">
        <v>86</v>
      </c>
      <c r="I96" s="136" t="s">
        <v>241</v>
      </c>
    </row>
    <row r="97" spans="1:9">
      <c r="A97" t="s">
        <v>8134</v>
      </c>
      <c r="B97" t="s">
        <v>8135</v>
      </c>
      <c r="E97" t="s">
        <v>8135</v>
      </c>
      <c r="F97" t="s">
        <v>8136</v>
      </c>
      <c r="G97" t="s">
        <v>8135</v>
      </c>
      <c r="H97" s="142" t="s">
        <v>86</v>
      </c>
      <c r="I97" s="136" t="s">
        <v>241</v>
      </c>
    </row>
    <row r="98" spans="1:9">
      <c r="A98" t="s">
        <v>8137</v>
      </c>
      <c r="B98" t="s">
        <v>8138</v>
      </c>
      <c r="E98" t="s">
        <v>8138</v>
      </c>
      <c r="F98" t="s">
        <v>8139</v>
      </c>
      <c r="G98" t="s">
        <v>8138</v>
      </c>
      <c r="H98" s="142" t="s">
        <v>86</v>
      </c>
      <c r="I98" s="136" t="s">
        <v>241</v>
      </c>
    </row>
    <row r="99" spans="1:9">
      <c r="A99" t="s">
        <v>8140</v>
      </c>
      <c r="B99" t="s">
        <v>8141</v>
      </c>
      <c r="E99" t="s">
        <v>8141</v>
      </c>
      <c r="F99" t="s">
        <v>8142</v>
      </c>
      <c r="G99" t="s">
        <v>8141</v>
      </c>
      <c r="H99" s="142" t="s">
        <v>86</v>
      </c>
      <c r="I99" s="136" t="s">
        <v>241</v>
      </c>
    </row>
    <row r="100" spans="1:9">
      <c r="A100" t="s">
        <v>8143</v>
      </c>
      <c r="B100" t="s">
        <v>8144</v>
      </c>
      <c r="E100" t="s">
        <v>8144</v>
      </c>
      <c r="F100" t="s">
        <v>8145</v>
      </c>
      <c r="G100" t="s">
        <v>8144</v>
      </c>
      <c r="H100" s="142" t="s">
        <v>86</v>
      </c>
      <c r="I100" s="136" t="s">
        <v>241</v>
      </c>
    </row>
    <row r="101" spans="1:9">
      <c r="A101" t="s">
        <v>8146</v>
      </c>
      <c r="B101" t="s">
        <v>8147</v>
      </c>
      <c r="E101" t="s">
        <v>8147</v>
      </c>
      <c r="F101" t="s">
        <v>8148</v>
      </c>
      <c r="G101" t="s">
        <v>8147</v>
      </c>
      <c r="H101" s="142" t="s">
        <v>86</v>
      </c>
      <c r="I101" s="136" t="s">
        <v>241</v>
      </c>
    </row>
    <row r="102" spans="1:9">
      <c r="A102" t="s">
        <v>8149</v>
      </c>
      <c r="B102" t="s">
        <v>8150</v>
      </c>
      <c r="E102" t="s">
        <v>8150</v>
      </c>
      <c r="F102" t="s">
        <v>8151</v>
      </c>
      <c r="G102" t="s">
        <v>8150</v>
      </c>
      <c r="H102" s="142" t="s">
        <v>86</v>
      </c>
      <c r="I102" s="136" t="s">
        <v>241</v>
      </c>
    </row>
    <row r="103" spans="1:9">
      <c r="A103" t="s">
        <v>8152</v>
      </c>
      <c r="B103" t="s">
        <v>8153</v>
      </c>
      <c r="E103" t="s">
        <v>8153</v>
      </c>
      <c r="F103" t="s">
        <v>8154</v>
      </c>
      <c r="G103" t="s">
        <v>8153</v>
      </c>
      <c r="H103" s="142" t="s">
        <v>86</v>
      </c>
      <c r="I103" s="136" t="s">
        <v>241</v>
      </c>
    </row>
    <row r="104" spans="1:9">
      <c r="A104" t="s">
        <v>8155</v>
      </c>
      <c r="B104" t="s">
        <v>8156</v>
      </c>
      <c r="E104" t="s">
        <v>8156</v>
      </c>
      <c r="F104" t="s">
        <v>8024</v>
      </c>
      <c r="G104" t="s">
        <v>8156</v>
      </c>
      <c r="H104" s="142" t="s">
        <v>86</v>
      </c>
      <c r="I104" s="136" t="s">
        <v>241</v>
      </c>
    </row>
    <row r="105" spans="1:9">
      <c r="A105" t="s">
        <v>8157</v>
      </c>
      <c r="B105" t="s">
        <v>8158</v>
      </c>
      <c r="E105" t="s">
        <v>8158</v>
      </c>
      <c r="F105" t="s">
        <v>8159</v>
      </c>
      <c r="G105" t="s">
        <v>8158</v>
      </c>
      <c r="H105" s="142" t="s">
        <v>86</v>
      </c>
      <c r="I105" s="136" t="s">
        <v>241</v>
      </c>
    </row>
    <row r="106" spans="1:9">
      <c r="A106" t="s">
        <v>8160</v>
      </c>
      <c r="B106" t="s">
        <v>8161</v>
      </c>
      <c r="E106" t="s">
        <v>8161</v>
      </c>
      <c r="F106" t="s">
        <v>8162</v>
      </c>
      <c r="G106" t="s">
        <v>8161</v>
      </c>
      <c r="H106" s="142" t="s">
        <v>86</v>
      </c>
      <c r="I106" s="136" t="s">
        <v>241</v>
      </c>
    </row>
    <row r="107" spans="1:9">
      <c r="A107" t="s">
        <v>8163</v>
      </c>
      <c r="B107" t="s">
        <v>8164</v>
      </c>
      <c r="E107" t="s">
        <v>8164</v>
      </c>
      <c r="F107" t="s">
        <v>8165</v>
      </c>
      <c r="G107" t="s">
        <v>8164</v>
      </c>
      <c r="H107" s="142" t="s">
        <v>86</v>
      </c>
      <c r="I107" s="136" t="s">
        <v>241</v>
      </c>
    </row>
    <row r="108" spans="1:9">
      <c r="A108" t="s">
        <v>8166</v>
      </c>
      <c r="B108" t="s">
        <v>8167</v>
      </c>
      <c r="E108" t="s">
        <v>8167</v>
      </c>
      <c r="F108" t="s">
        <v>8168</v>
      </c>
      <c r="G108" t="s">
        <v>8167</v>
      </c>
      <c r="H108" s="142" t="s">
        <v>86</v>
      </c>
      <c r="I108" s="136" t="s">
        <v>241</v>
      </c>
    </row>
    <row r="109" spans="1:9">
      <c r="A109" t="s">
        <v>8169</v>
      </c>
      <c r="B109" t="s">
        <v>8170</v>
      </c>
      <c r="E109" t="s">
        <v>8170</v>
      </c>
      <c r="F109" t="s">
        <v>8171</v>
      </c>
      <c r="G109" t="s">
        <v>8170</v>
      </c>
      <c r="H109" s="142" t="s">
        <v>86</v>
      </c>
      <c r="I109" s="136" t="s">
        <v>241</v>
      </c>
    </row>
    <row r="110" spans="1:9">
      <c r="A110" t="s">
        <v>8172</v>
      </c>
      <c r="B110" t="s">
        <v>8173</v>
      </c>
      <c r="E110" t="s">
        <v>8173</v>
      </c>
      <c r="F110" t="s">
        <v>8174</v>
      </c>
      <c r="G110" t="s">
        <v>8173</v>
      </c>
      <c r="H110" s="142" t="s">
        <v>86</v>
      </c>
      <c r="I110" s="136" t="s">
        <v>241</v>
      </c>
    </row>
    <row r="111" spans="1:9">
      <c r="A111" t="s">
        <v>8175</v>
      </c>
      <c r="B111" t="s">
        <v>8176</v>
      </c>
      <c r="E111" t="s">
        <v>8176</v>
      </c>
      <c r="F111" t="s">
        <v>8177</v>
      </c>
      <c r="G111" t="s">
        <v>8176</v>
      </c>
      <c r="H111" s="142" t="s">
        <v>86</v>
      </c>
      <c r="I111" s="136" t="s">
        <v>241</v>
      </c>
    </row>
    <row r="112" spans="1:9">
      <c r="A112" t="s">
        <v>8178</v>
      </c>
      <c r="B112" t="s">
        <v>8179</v>
      </c>
      <c r="E112" t="s">
        <v>8179</v>
      </c>
      <c r="F112" t="s">
        <v>8180</v>
      </c>
      <c r="G112" t="s">
        <v>8179</v>
      </c>
      <c r="H112" s="142" t="s">
        <v>86</v>
      </c>
      <c r="I112" s="136" t="s">
        <v>241</v>
      </c>
    </row>
    <row r="113" spans="1:9">
      <c r="A113" t="s">
        <v>8181</v>
      </c>
      <c r="B113" t="s">
        <v>8182</v>
      </c>
      <c r="E113" t="s">
        <v>8182</v>
      </c>
      <c r="F113" t="s">
        <v>8183</v>
      </c>
      <c r="G113" t="s">
        <v>8182</v>
      </c>
      <c r="H113" s="142" t="s">
        <v>86</v>
      </c>
      <c r="I113" s="136" t="s">
        <v>241</v>
      </c>
    </row>
    <row r="114" spans="1:9">
      <c r="A114" t="s">
        <v>8184</v>
      </c>
      <c r="B114" t="s">
        <v>8185</v>
      </c>
      <c r="E114" t="s">
        <v>8185</v>
      </c>
      <c r="F114" t="s">
        <v>8186</v>
      </c>
      <c r="G114" t="s">
        <v>8185</v>
      </c>
      <c r="H114" s="142" t="s">
        <v>86</v>
      </c>
      <c r="I114" s="136" t="s">
        <v>241</v>
      </c>
    </row>
    <row r="115" spans="1:9">
      <c r="A115" t="s">
        <v>8187</v>
      </c>
      <c r="B115" t="s">
        <v>8188</v>
      </c>
      <c r="E115" t="s">
        <v>8188</v>
      </c>
      <c r="F115" t="s">
        <v>8189</v>
      </c>
      <c r="G115" t="s">
        <v>8188</v>
      </c>
      <c r="H115" s="142" t="s">
        <v>86</v>
      </c>
      <c r="I115" s="136" t="s">
        <v>241</v>
      </c>
    </row>
    <row r="116" spans="1:9">
      <c r="A116" t="s">
        <v>8190</v>
      </c>
      <c r="B116" t="s">
        <v>8191</v>
      </c>
      <c r="E116" t="s">
        <v>8191</v>
      </c>
      <c r="F116" t="s">
        <v>8192</v>
      </c>
      <c r="G116" t="s">
        <v>8191</v>
      </c>
      <c r="H116" s="142" t="s">
        <v>86</v>
      </c>
      <c r="I116" s="136" t="s">
        <v>241</v>
      </c>
    </row>
    <row r="117" spans="1:9">
      <c r="A117" t="s">
        <v>8193</v>
      </c>
      <c r="B117" t="s">
        <v>8194</v>
      </c>
      <c r="E117" t="s">
        <v>8194</v>
      </c>
      <c r="F117" t="s">
        <v>8195</v>
      </c>
      <c r="G117" t="s">
        <v>8194</v>
      </c>
      <c r="H117" s="142" t="s">
        <v>86</v>
      </c>
      <c r="I117" s="136" t="s">
        <v>241</v>
      </c>
    </row>
    <row r="118" spans="1:9">
      <c r="A118" t="s">
        <v>8196</v>
      </c>
      <c r="B118" t="s">
        <v>8197</v>
      </c>
      <c r="E118" t="s">
        <v>8197</v>
      </c>
      <c r="F118" t="s">
        <v>8198</v>
      </c>
      <c r="G118" t="s">
        <v>8197</v>
      </c>
      <c r="H118" s="142" t="s">
        <v>86</v>
      </c>
      <c r="I118" s="136" t="s">
        <v>241</v>
      </c>
    </row>
    <row r="119" spans="1:9">
      <c r="A119" t="s">
        <v>8199</v>
      </c>
      <c r="B119" t="s">
        <v>8200</v>
      </c>
      <c r="E119" t="s">
        <v>8200</v>
      </c>
      <c r="F119" t="s">
        <v>8201</v>
      </c>
      <c r="G119" t="s">
        <v>8200</v>
      </c>
      <c r="H119" s="142" t="s">
        <v>86</v>
      </c>
      <c r="I119" s="136" t="s">
        <v>241</v>
      </c>
    </row>
    <row r="120" spans="1:9">
      <c r="A120" t="s">
        <v>8202</v>
      </c>
      <c r="B120" t="s">
        <v>8203</v>
      </c>
      <c r="E120" t="s">
        <v>8203</v>
      </c>
      <c r="F120" t="s">
        <v>8204</v>
      </c>
      <c r="G120" t="s">
        <v>8203</v>
      </c>
      <c r="H120" s="142" t="s">
        <v>86</v>
      </c>
      <c r="I120" s="136" t="s">
        <v>241</v>
      </c>
    </row>
    <row r="121" spans="1:9">
      <c r="A121" t="s">
        <v>8205</v>
      </c>
      <c r="B121" t="s">
        <v>8206</v>
      </c>
      <c r="E121" t="s">
        <v>8206</v>
      </c>
      <c r="F121" t="s">
        <v>8207</v>
      </c>
      <c r="G121" t="s">
        <v>8206</v>
      </c>
      <c r="H121" s="142" t="s">
        <v>86</v>
      </c>
      <c r="I121" s="136" t="s">
        <v>241</v>
      </c>
    </row>
    <row r="122" spans="1:9">
      <c r="A122" t="s">
        <v>8208</v>
      </c>
      <c r="B122" t="s">
        <v>8209</v>
      </c>
      <c r="E122" t="s">
        <v>8209</v>
      </c>
      <c r="F122" t="s">
        <v>8210</v>
      </c>
      <c r="G122" t="s">
        <v>8209</v>
      </c>
      <c r="H122" s="142" t="s">
        <v>86</v>
      </c>
      <c r="I122" s="136" t="s">
        <v>241</v>
      </c>
    </row>
    <row r="123" spans="1:9">
      <c r="A123" t="s">
        <v>8211</v>
      </c>
      <c r="B123" t="s">
        <v>8212</v>
      </c>
      <c r="E123" t="s">
        <v>8212</v>
      </c>
      <c r="F123" t="s">
        <v>8213</v>
      </c>
      <c r="G123" t="s">
        <v>8212</v>
      </c>
      <c r="H123" s="142" t="s">
        <v>86</v>
      </c>
      <c r="I123" s="136" t="s">
        <v>241</v>
      </c>
    </row>
    <row r="124" spans="1:9">
      <c r="A124" t="s">
        <v>8214</v>
      </c>
      <c r="B124" t="s">
        <v>8215</v>
      </c>
      <c r="E124" t="s">
        <v>8215</v>
      </c>
      <c r="F124" t="s">
        <v>8216</v>
      </c>
      <c r="G124" t="s">
        <v>8215</v>
      </c>
      <c r="H124" s="142" t="s">
        <v>86</v>
      </c>
      <c r="I124" s="136" t="s">
        <v>241</v>
      </c>
    </row>
    <row r="125" spans="1:9">
      <c r="A125" t="s">
        <v>8217</v>
      </c>
      <c r="B125" t="s">
        <v>8218</v>
      </c>
      <c r="E125" t="s">
        <v>8218</v>
      </c>
      <c r="F125" t="s">
        <v>8219</v>
      </c>
      <c r="G125" t="s">
        <v>8218</v>
      </c>
      <c r="H125" s="142" t="s">
        <v>86</v>
      </c>
      <c r="I125" s="136" t="s">
        <v>241</v>
      </c>
    </row>
    <row r="126" spans="1:9">
      <c r="A126" t="s">
        <v>8220</v>
      </c>
      <c r="B126" t="s">
        <v>8221</v>
      </c>
      <c r="E126" t="s">
        <v>8221</v>
      </c>
      <c r="F126" t="s">
        <v>8222</v>
      </c>
      <c r="G126" t="s">
        <v>8221</v>
      </c>
      <c r="H126" s="142" t="s">
        <v>86</v>
      </c>
      <c r="I126" s="136" t="s">
        <v>241</v>
      </c>
    </row>
    <row r="127" spans="1:9">
      <c r="A127" t="s">
        <v>8223</v>
      </c>
      <c r="B127" t="s">
        <v>8224</v>
      </c>
      <c r="E127" t="s">
        <v>8224</v>
      </c>
      <c r="F127" t="s">
        <v>8225</v>
      </c>
      <c r="G127" t="s">
        <v>8224</v>
      </c>
      <c r="H127" s="142" t="s">
        <v>86</v>
      </c>
      <c r="I127" s="136" t="s">
        <v>241</v>
      </c>
    </row>
    <row r="128" spans="1:9">
      <c r="A128" t="s">
        <v>8226</v>
      </c>
      <c r="B128" t="s">
        <v>8227</v>
      </c>
      <c r="E128" t="s">
        <v>8227</v>
      </c>
      <c r="F128" t="s">
        <v>8228</v>
      </c>
      <c r="G128" t="s">
        <v>8227</v>
      </c>
      <c r="H128" s="142" t="s">
        <v>86</v>
      </c>
      <c r="I128" s="136" t="s">
        <v>241</v>
      </c>
    </row>
    <row r="129" spans="1:9">
      <c r="A129" t="s">
        <v>8229</v>
      </c>
      <c r="B129" t="s">
        <v>8230</v>
      </c>
      <c r="E129" t="s">
        <v>8230</v>
      </c>
      <c r="F129" t="s">
        <v>8231</v>
      </c>
      <c r="G129" t="s">
        <v>8230</v>
      </c>
      <c r="H129" s="142" t="s">
        <v>86</v>
      </c>
      <c r="I129" s="136" t="s">
        <v>241</v>
      </c>
    </row>
    <row r="130" spans="1:9">
      <c r="A130" t="s">
        <v>8232</v>
      </c>
      <c r="B130" t="s">
        <v>8233</v>
      </c>
      <c r="E130" t="s">
        <v>8233</v>
      </c>
      <c r="F130" t="s">
        <v>8234</v>
      </c>
      <c r="G130" t="s">
        <v>8233</v>
      </c>
      <c r="H130" s="142" t="s">
        <v>86</v>
      </c>
      <c r="I130" s="136" t="s">
        <v>241</v>
      </c>
    </row>
    <row r="131" spans="1:9">
      <c r="A131" t="s">
        <v>8235</v>
      </c>
      <c r="B131" t="s">
        <v>8236</v>
      </c>
      <c r="E131" t="s">
        <v>8236</v>
      </c>
      <c r="F131" t="s">
        <v>8237</v>
      </c>
      <c r="G131" t="s">
        <v>8236</v>
      </c>
      <c r="H131" s="142" t="s">
        <v>86</v>
      </c>
      <c r="I131" s="136" t="s">
        <v>241</v>
      </c>
    </row>
    <row r="132" spans="1:9">
      <c r="A132" t="s">
        <v>8238</v>
      </c>
      <c r="B132" t="s">
        <v>8239</v>
      </c>
      <c r="E132" t="s">
        <v>8239</v>
      </c>
      <c r="F132" t="s">
        <v>8240</v>
      </c>
      <c r="G132" t="s">
        <v>8239</v>
      </c>
      <c r="H132" s="142" t="s">
        <v>86</v>
      </c>
      <c r="I132" s="136" t="s">
        <v>241</v>
      </c>
    </row>
    <row r="133" spans="1:9">
      <c r="A133" t="s">
        <v>8241</v>
      </c>
      <c r="B133" t="s">
        <v>8242</v>
      </c>
      <c r="E133" t="s">
        <v>8242</v>
      </c>
      <c r="F133" t="s">
        <v>8243</v>
      </c>
      <c r="G133" t="s">
        <v>8242</v>
      </c>
      <c r="H133" s="142" t="s">
        <v>86</v>
      </c>
      <c r="I133" s="136" t="s">
        <v>241</v>
      </c>
    </row>
    <row r="134" spans="1:9">
      <c r="A134" t="s">
        <v>8244</v>
      </c>
      <c r="B134" t="s">
        <v>8245</v>
      </c>
      <c r="E134" t="s">
        <v>8245</v>
      </c>
      <c r="F134" t="s">
        <v>8246</v>
      </c>
      <c r="G134" t="s">
        <v>8245</v>
      </c>
      <c r="H134" s="142" t="s">
        <v>86</v>
      </c>
      <c r="I134" s="136" t="s">
        <v>241</v>
      </c>
    </row>
    <row r="135" spans="1:9">
      <c r="A135" t="s">
        <v>8247</v>
      </c>
      <c r="B135" t="s">
        <v>8248</v>
      </c>
      <c r="E135" t="s">
        <v>8248</v>
      </c>
      <c r="F135" t="s">
        <v>8249</v>
      </c>
      <c r="G135" t="s">
        <v>8248</v>
      </c>
      <c r="H135" s="142" t="s">
        <v>86</v>
      </c>
      <c r="I135" s="136" t="s">
        <v>241</v>
      </c>
    </row>
    <row r="136" spans="1:9">
      <c r="A136" t="s">
        <v>8250</v>
      </c>
      <c r="B136" t="s">
        <v>8251</v>
      </c>
      <c r="E136" t="s">
        <v>8251</v>
      </c>
      <c r="F136" t="s">
        <v>8252</v>
      </c>
      <c r="G136" t="s">
        <v>8251</v>
      </c>
      <c r="H136" s="142" t="s">
        <v>86</v>
      </c>
      <c r="I136" s="136" t="s">
        <v>241</v>
      </c>
    </row>
    <row r="137" spans="1:9">
      <c r="A137" t="s">
        <v>8253</v>
      </c>
      <c r="B137" t="s">
        <v>8254</v>
      </c>
      <c r="E137" t="s">
        <v>8254</v>
      </c>
      <c r="F137" t="s">
        <v>8255</v>
      </c>
      <c r="G137" t="s">
        <v>8254</v>
      </c>
      <c r="H137" s="142" t="s">
        <v>86</v>
      </c>
      <c r="I137" s="136" t="s">
        <v>241</v>
      </c>
    </row>
    <row r="138" spans="1:9">
      <c r="A138" t="s">
        <v>8256</v>
      </c>
      <c r="B138" t="s">
        <v>8257</v>
      </c>
      <c r="E138" t="s">
        <v>8257</v>
      </c>
      <c r="F138" t="s">
        <v>8258</v>
      </c>
      <c r="G138" t="s">
        <v>8257</v>
      </c>
      <c r="H138" s="142" t="s">
        <v>86</v>
      </c>
      <c r="I138" s="136" t="s">
        <v>241</v>
      </c>
    </row>
    <row r="139" spans="1:9">
      <c r="A139" t="s">
        <v>8259</v>
      </c>
      <c r="B139" t="s">
        <v>8260</v>
      </c>
      <c r="E139" t="s">
        <v>8260</v>
      </c>
      <c r="F139" t="s">
        <v>8261</v>
      </c>
      <c r="G139" t="s">
        <v>8260</v>
      </c>
      <c r="H139" s="142" t="s">
        <v>86</v>
      </c>
      <c r="I139" s="136" t="s">
        <v>241</v>
      </c>
    </row>
    <row r="140" spans="1:9">
      <c r="A140" t="s">
        <v>8262</v>
      </c>
      <c r="B140" t="s">
        <v>8263</v>
      </c>
      <c r="E140" t="s">
        <v>8263</v>
      </c>
      <c r="F140" t="s">
        <v>8264</v>
      </c>
      <c r="G140" t="s">
        <v>8263</v>
      </c>
      <c r="H140" s="142" t="s">
        <v>86</v>
      </c>
      <c r="I140" s="136" t="s">
        <v>241</v>
      </c>
    </row>
    <row r="141" spans="1:9">
      <c r="A141" t="s">
        <v>8265</v>
      </c>
      <c r="B141" t="s">
        <v>8266</v>
      </c>
      <c r="E141" t="s">
        <v>8266</v>
      </c>
      <c r="F141" t="s">
        <v>8267</v>
      </c>
      <c r="G141" t="s">
        <v>8266</v>
      </c>
      <c r="H141" s="142" t="s">
        <v>86</v>
      </c>
      <c r="I141" s="136" t="s">
        <v>241</v>
      </c>
    </row>
    <row r="142" spans="1:9">
      <c r="A142" t="s">
        <v>8268</v>
      </c>
      <c r="B142" t="s">
        <v>8269</v>
      </c>
      <c r="E142" t="s">
        <v>8270</v>
      </c>
      <c r="F142" t="s">
        <v>8271</v>
      </c>
      <c r="G142" t="s">
        <v>8269</v>
      </c>
      <c r="H142" s="142" t="s">
        <v>86</v>
      </c>
      <c r="I142" s="136" t="s">
        <v>206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45</v>
      </c>
      <c r="C1" s="143" t="s">
        <v>24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272</v>
      </c>
      <c r="B6" t="s">
        <v>8273</v>
      </c>
      <c r="C6" t="s">
        <v>8274</v>
      </c>
      <c r="D6" s="138"/>
      <c r="E6" t="s">
        <v>817</v>
      </c>
      <c r="G6" t="s">
        <v>8275</v>
      </c>
      <c r="H6" s="142" t="s">
        <v>86</v>
      </c>
      <c r="I6" s="137" t="s">
        <v>256</v>
      </c>
    </row>
    <row r="7" spans="1:19">
      <c r="A7" t="s">
        <v>8276</v>
      </c>
      <c r="B7" t="s">
        <v>8277</v>
      </c>
      <c r="C7" t="s">
        <v>8278</v>
      </c>
      <c r="D7" s="138"/>
      <c r="E7" t="s">
        <v>8279</v>
      </c>
      <c r="G7" t="s">
        <v>8280</v>
      </c>
      <c r="H7" s="142" t="s">
        <v>86</v>
      </c>
      <c r="I7" s="137" t="s">
        <v>256</v>
      </c>
      <c r="J7" s="136"/>
    </row>
    <row r="8" spans="1:19">
      <c r="A8" t="s">
        <v>8281</v>
      </c>
      <c r="B8" t="s">
        <v>7733</v>
      </c>
      <c r="C8" t="s">
        <v>8282</v>
      </c>
      <c r="E8" t="s">
        <v>8283</v>
      </c>
      <c r="G8" t="s">
        <v>8284</v>
      </c>
      <c r="H8" s="142" t="s">
        <v>86</v>
      </c>
      <c r="I8" s="137" t="s">
        <v>256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1</v>
      </c>
      <c r="C1" s="143" t="s">
        <v>267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286</v>
      </c>
      <c r="B6" t="s">
        <v>8286</v>
      </c>
      <c r="C6" s="228" t="s">
        <v>8287</v>
      </c>
      <c r="D6" s="138" t="s">
        <v>8288</v>
      </c>
      <c r="E6" s="228" t="s">
        <v>8287</v>
      </c>
      <c r="G6" t="s">
        <v>8286</v>
      </c>
      <c r="H6" s="142" t="s">
        <v>86</v>
      </c>
      <c r="I6" s="137" t="s">
        <v>241</v>
      </c>
      <c r="J6" s="136"/>
    </row>
    <row r="7" spans="1:19" ht="32">
      <c r="A7" t="s">
        <v>8289</v>
      </c>
      <c r="B7" t="s">
        <v>8289</v>
      </c>
      <c r="C7" t="s">
        <v>8290</v>
      </c>
      <c r="D7" s="138" t="s">
        <v>8288</v>
      </c>
      <c r="E7" t="s">
        <v>8290</v>
      </c>
      <c r="G7" t="s">
        <v>8289</v>
      </c>
      <c r="H7" s="142" t="s">
        <v>86</v>
      </c>
      <c r="I7" s="137" t="s">
        <v>241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281" t="s">
        <v>8291</v>
      </c>
      <c r="B1" s="283">
        <v>3132</v>
      </c>
      <c r="C1" s="283" t="s">
        <v>1393</v>
      </c>
      <c r="E1" s="282" t="s">
        <v>2751</v>
      </c>
      <c r="F1" s="282" t="s">
        <v>2751</v>
      </c>
      <c r="G1" s="262" t="s">
        <v>1860</v>
      </c>
      <c r="H1" s="487" t="s">
        <v>8292</v>
      </c>
      <c r="I1" s="487"/>
      <c r="J1" s="487"/>
      <c r="K1" s="487"/>
      <c r="L1" s="487"/>
      <c r="M1" s="263"/>
      <c r="N1" s="263"/>
      <c r="O1" s="264"/>
    </row>
    <row r="2" spans="1:15" ht="23">
      <c r="A2" s="265" t="s">
        <v>1860</v>
      </c>
      <c r="B2" s="284" t="s">
        <v>1860</v>
      </c>
      <c r="C2" s="261" t="s">
        <v>1378</v>
      </c>
      <c r="E2" s="265" t="s">
        <v>1860</v>
      </c>
      <c r="F2" s="265" t="s">
        <v>1860</v>
      </c>
      <c r="G2" s="265" t="s">
        <v>1860</v>
      </c>
      <c r="H2" s="266" t="s">
        <v>1860</v>
      </c>
      <c r="I2" s="290" t="s">
        <v>1860</v>
      </c>
      <c r="J2" s="267" t="s">
        <v>1860</v>
      </c>
      <c r="K2" s="267" t="s">
        <v>1860</v>
      </c>
      <c r="L2" s="268" t="s">
        <v>1860</v>
      </c>
      <c r="M2" s="263"/>
      <c r="N2" s="263"/>
      <c r="O2" s="269"/>
    </row>
    <row r="3" spans="1:15" ht="18" thickBot="1">
      <c r="A3" s="270" t="s">
        <v>1860</v>
      </c>
      <c r="B3" s="285" t="s">
        <v>1860</v>
      </c>
      <c r="C3" s="270" t="s">
        <v>1860</v>
      </c>
      <c r="D3" s="270" t="s">
        <v>1860</v>
      </c>
      <c r="E3" s="270" t="s">
        <v>1860</v>
      </c>
      <c r="F3" s="270" t="s">
        <v>1860</v>
      </c>
      <c r="G3" s="270" t="s">
        <v>1860</v>
      </c>
      <c r="H3" s="270" t="s">
        <v>1860</v>
      </c>
      <c r="I3" s="291" t="s">
        <v>1860</v>
      </c>
      <c r="J3" s="271" t="s">
        <v>1860</v>
      </c>
      <c r="K3" s="271" t="s">
        <v>1860</v>
      </c>
      <c r="L3" s="271" t="s">
        <v>1860</v>
      </c>
      <c r="M3" s="272" t="s">
        <v>1860</v>
      </c>
      <c r="N3" s="272" t="s">
        <v>1860</v>
      </c>
      <c r="O3" s="269"/>
    </row>
    <row r="4" spans="1:15" ht="18" thickBot="1">
      <c r="A4" s="270" t="s">
        <v>1860</v>
      </c>
      <c r="B4" s="285" t="s">
        <v>1860</v>
      </c>
      <c r="C4" s="270" t="s">
        <v>1860</v>
      </c>
      <c r="D4" s="270" t="s">
        <v>1860</v>
      </c>
      <c r="E4" s="270" t="s">
        <v>1860</v>
      </c>
      <c r="F4" s="270" t="s">
        <v>1860</v>
      </c>
      <c r="G4" s="270" t="s">
        <v>1860</v>
      </c>
      <c r="H4" s="270" t="s">
        <v>1860</v>
      </c>
      <c r="I4" s="291" t="s">
        <v>1860</v>
      </c>
      <c r="J4" s="271" t="s">
        <v>1860</v>
      </c>
      <c r="K4" s="271" t="s">
        <v>1860</v>
      </c>
      <c r="L4" s="271" t="s">
        <v>1860</v>
      </c>
      <c r="M4" s="273" t="s">
        <v>1860</v>
      </c>
      <c r="N4" s="273" t="s">
        <v>1860</v>
      </c>
      <c r="O4" s="269"/>
    </row>
    <row r="5" spans="1:15" ht="43">
      <c r="A5" s="274" t="s">
        <v>8293</v>
      </c>
      <c r="B5" s="286" t="s">
        <v>7560</v>
      </c>
      <c r="C5" s="274" t="s">
        <v>7561</v>
      </c>
      <c r="D5" s="274" t="s">
        <v>7562</v>
      </c>
      <c r="E5" s="274" t="s">
        <v>7563</v>
      </c>
      <c r="F5" s="274" t="s">
        <v>7564</v>
      </c>
      <c r="G5" s="274" t="s">
        <v>2758</v>
      </c>
      <c r="H5" s="274" t="s">
        <v>7565</v>
      </c>
      <c r="I5" s="294" t="s">
        <v>7566</v>
      </c>
      <c r="J5" s="274" t="s">
        <v>33</v>
      </c>
      <c r="K5" s="274" t="s">
        <v>2767</v>
      </c>
      <c r="L5" s="274" t="s">
        <v>7567</v>
      </c>
      <c r="M5" s="275" t="s">
        <v>7568</v>
      </c>
      <c r="N5" s="274" t="s">
        <v>35</v>
      </c>
      <c r="O5" s="269"/>
    </row>
    <row r="6" spans="1:15" ht="17">
      <c r="A6" s="276" t="s">
        <v>8294</v>
      </c>
      <c r="B6" s="287"/>
      <c r="C6" s="278"/>
      <c r="D6" s="276" t="s">
        <v>1860</v>
      </c>
      <c r="E6" s="276" t="s">
        <v>1860</v>
      </c>
      <c r="F6" s="278" t="s">
        <v>1860</v>
      </c>
      <c r="G6" s="276" t="s">
        <v>1860</v>
      </c>
      <c r="H6" s="276" t="s">
        <v>1860</v>
      </c>
      <c r="I6" s="292" t="s">
        <v>1860</v>
      </c>
      <c r="J6" s="276" t="s">
        <v>1860</v>
      </c>
      <c r="K6" s="276" t="s">
        <v>1860</v>
      </c>
      <c r="L6" s="276" t="s">
        <v>1860</v>
      </c>
      <c r="M6" s="276" t="s">
        <v>1860</v>
      </c>
      <c r="N6" s="276" t="s">
        <v>1860</v>
      </c>
      <c r="O6" s="269"/>
    </row>
    <row r="7" spans="1:15" ht="17">
      <c r="A7" s="276" t="s">
        <v>8295</v>
      </c>
      <c r="B7" s="287"/>
      <c r="C7" s="278"/>
      <c r="D7" s="276" t="s">
        <v>1860</v>
      </c>
      <c r="E7" s="276" t="s">
        <v>1860</v>
      </c>
      <c r="F7" s="278" t="s">
        <v>1860</v>
      </c>
      <c r="G7" s="276" t="s">
        <v>1860</v>
      </c>
      <c r="H7" s="276" t="s">
        <v>1860</v>
      </c>
      <c r="I7" s="292" t="s">
        <v>1860</v>
      </c>
      <c r="J7" s="276" t="s">
        <v>1860</v>
      </c>
      <c r="K7" s="276" t="s">
        <v>1860</v>
      </c>
      <c r="L7" s="276" t="s">
        <v>1860</v>
      </c>
      <c r="M7" s="276" t="s">
        <v>1860</v>
      </c>
      <c r="N7" s="276" t="s">
        <v>1860</v>
      </c>
      <c r="O7" s="269"/>
    </row>
    <row r="8" spans="1:15" ht="17">
      <c r="A8" s="269"/>
      <c r="B8" s="288">
        <v>1</v>
      </c>
      <c r="C8" s="279" t="s">
        <v>8296</v>
      </c>
      <c r="D8" s="269"/>
      <c r="E8" s="269"/>
      <c r="F8" s="279" t="s">
        <v>8297</v>
      </c>
      <c r="G8" s="269"/>
      <c r="H8" s="269"/>
      <c r="I8" s="293" t="s">
        <v>86</v>
      </c>
      <c r="J8" s="269"/>
      <c r="K8" s="269" t="s">
        <v>1396</v>
      </c>
      <c r="L8" s="269"/>
      <c r="M8" s="269" t="s">
        <v>8298</v>
      </c>
      <c r="N8" s="269" t="s">
        <v>8299</v>
      </c>
      <c r="O8" s="269"/>
    </row>
    <row r="9" spans="1:15" ht="17">
      <c r="A9" s="269"/>
      <c r="B9" s="288">
        <v>2</v>
      </c>
      <c r="C9" s="279" t="s">
        <v>8300</v>
      </c>
      <c r="D9" s="269"/>
      <c r="E9" s="269"/>
      <c r="F9" s="279" t="s">
        <v>8301</v>
      </c>
      <c r="G9" s="269"/>
      <c r="H9" s="269"/>
      <c r="I9" s="293" t="s">
        <v>86</v>
      </c>
      <c r="J9" s="269"/>
      <c r="K9" s="269" t="s">
        <v>1396</v>
      </c>
      <c r="L9" s="269"/>
      <c r="M9" s="269" t="s">
        <v>8302</v>
      </c>
      <c r="N9" s="269" t="s">
        <v>8303</v>
      </c>
      <c r="O9" s="269"/>
    </row>
    <row r="10" spans="1:15" ht="17">
      <c r="A10" s="269"/>
      <c r="B10" s="288">
        <v>3</v>
      </c>
      <c r="C10" s="279" t="s">
        <v>8304</v>
      </c>
      <c r="D10" s="269"/>
      <c r="E10" s="269"/>
      <c r="F10" s="279" t="s">
        <v>8305</v>
      </c>
      <c r="G10" s="269"/>
      <c r="H10" s="269"/>
      <c r="I10" s="293" t="s">
        <v>86</v>
      </c>
      <c r="J10" s="269"/>
      <c r="K10" s="269" t="s">
        <v>1396</v>
      </c>
      <c r="L10" s="269"/>
      <c r="M10" s="269" t="s">
        <v>8302</v>
      </c>
      <c r="N10" s="269" t="s">
        <v>8303</v>
      </c>
      <c r="O10" s="269"/>
    </row>
    <row r="11" spans="1:15" ht="17">
      <c r="A11" s="269"/>
      <c r="B11" s="288">
        <v>4</v>
      </c>
      <c r="C11" s="279" t="s">
        <v>8306</v>
      </c>
      <c r="D11" s="269"/>
      <c r="E11" s="269"/>
      <c r="F11" s="279" t="s">
        <v>8307</v>
      </c>
      <c r="G11" s="269"/>
      <c r="H11" s="269"/>
      <c r="I11" s="293" t="s">
        <v>86</v>
      </c>
      <c r="J11" s="269"/>
      <c r="K11" s="269" t="s">
        <v>1396</v>
      </c>
      <c r="L11" s="269"/>
      <c r="M11" s="269" t="s">
        <v>8302</v>
      </c>
      <c r="N11" s="269" t="s">
        <v>8303</v>
      </c>
      <c r="O11" s="269"/>
    </row>
    <row r="12" spans="1:15" ht="17">
      <c r="A12" s="269"/>
      <c r="B12" s="288">
        <v>5</v>
      </c>
      <c r="C12" s="279" t="s">
        <v>8308</v>
      </c>
      <c r="D12" s="269"/>
      <c r="E12" s="269"/>
      <c r="F12" s="279" t="s">
        <v>8309</v>
      </c>
      <c r="G12" s="269"/>
      <c r="H12" s="269"/>
      <c r="I12" s="293" t="s">
        <v>86</v>
      </c>
      <c r="J12" s="269"/>
      <c r="K12" s="269"/>
      <c r="L12" s="269"/>
      <c r="M12" s="269"/>
      <c r="N12" s="269"/>
      <c r="O12" s="269"/>
    </row>
    <row r="13" spans="1:15" ht="34">
      <c r="A13" s="277"/>
      <c r="B13" s="289">
        <v>6</v>
      </c>
      <c r="C13" s="280" t="s">
        <v>8310</v>
      </c>
      <c r="D13" s="277"/>
      <c r="E13" s="277"/>
      <c r="F13" s="280" t="s">
        <v>8311</v>
      </c>
      <c r="G13" s="277"/>
      <c r="H13" s="277"/>
      <c r="I13" s="293" t="s">
        <v>86</v>
      </c>
      <c r="J13" s="269" t="s">
        <v>1396</v>
      </c>
      <c r="K13" s="277"/>
      <c r="L13" s="277"/>
      <c r="M13" s="277" t="s">
        <v>8312</v>
      </c>
      <c r="N13" s="277" t="s">
        <v>8313</v>
      </c>
      <c r="O13" s="277"/>
    </row>
    <row r="14" spans="1:15" ht="17">
      <c r="A14" s="269"/>
      <c r="B14" s="288" t="s">
        <v>8314</v>
      </c>
      <c r="C14" s="279" t="s">
        <v>7836</v>
      </c>
      <c r="D14" s="269"/>
      <c r="E14" s="269"/>
      <c r="F14" s="279" t="s">
        <v>8315</v>
      </c>
      <c r="G14" s="269"/>
      <c r="H14" s="269"/>
      <c r="I14" s="293" t="s">
        <v>86</v>
      </c>
      <c r="J14" s="269"/>
      <c r="K14" s="269"/>
      <c r="L14" s="269"/>
      <c r="M14" s="269"/>
      <c r="N14" s="269"/>
      <c r="O14" s="269"/>
    </row>
    <row r="15" spans="1:15" ht="16">
      <c r="A15" s="269"/>
      <c r="B15" s="288"/>
      <c r="C15" s="279"/>
      <c r="D15" s="269"/>
      <c r="E15" s="269"/>
      <c r="F15" s="279"/>
      <c r="G15" s="269"/>
      <c r="H15" s="269"/>
      <c r="I15" s="293"/>
      <c r="J15" s="269"/>
      <c r="K15" s="269"/>
      <c r="L15" s="269"/>
      <c r="M15" s="269"/>
      <c r="N15" s="269"/>
      <c r="O15" s="269"/>
    </row>
    <row r="16" spans="1:15" ht="17">
      <c r="A16" s="276" t="s">
        <v>8316</v>
      </c>
      <c r="B16" s="287"/>
      <c r="C16" s="278" t="s">
        <v>1860</v>
      </c>
      <c r="D16" s="276" t="s">
        <v>1860</v>
      </c>
      <c r="E16" s="276" t="s">
        <v>1860</v>
      </c>
      <c r="F16" s="278" t="s">
        <v>1860</v>
      </c>
      <c r="G16" s="276" t="s">
        <v>1860</v>
      </c>
      <c r="H16" s="276" t="s">
        <v>1860</v>
      </c>
      <c r="I16" s="292" t="s">
        <v>1860</v>
      </c>
      <c r="J16" s="276" t="s">
        <v>1860</v>
      </c>
      <c r="K16" s="276" t="s">
        <v>1860</v>
      </c>
      <c r="L16" s="276" t="s">
        <v>1860</v>
      </c>
      <c r="M16" s="276" t="s">
        <v>1860</v>
      </c>
      <c r="N16" s="276" t="s">
        <v>1860</v>
      </c>
      <c r="O16" s="269"/>
    </row>
    <row r="17" spans="1:15" ht="17">
      <c r="A17" s="276" t="s">
        <v>8317</v>
      </c>
      <c r="B17" s="287"/>
      <c r="C17" s="278" t="s">
        <v>1860</v>
      </c>
      <c r="D17" s="276" t="s">
        <v>1860</v>
      </c>
      <c r="E17" s="276" t="s">
        <v>1860</v>
      </c>
      <c r="F17" s="278" t="s">
        <v>1860</v>
      </c>
      <c r="G17" s="276" t="s">
        <v>1860</v>
      </c>
      <c r="H17" s="276" t="s">
        <v>1860</v>
      </c>
      <c r="I17" s="292" t="s">
        <v>1860</v>
      </c>
      <c r="J17" s="276" t="s">
        <v>1860</v>
      </c>
      <c r="K17" s="276" t="s">
        <v>1860</v>
      </c>
      <c r="L17" s="276" t="s">
        <v>1860</v>
      </c>
      <c r="M17" s="276" t="s">
        <v>1860</v>
      </c>
      <c r="N17" s="276" t="s">
        <v>1860</v>
      </c>
      <c r="O17" s="269"/>
    </row>
    <row r="18" spans="1:15" ht="34">
      <c r="A18" s="269"/>
      <c r="B18" s="288">
        <v>10</v>
      </c>
      <c r="C18" s="279" t="s">
        <v>8318</v>
      </c>
      <c r="D18" s="269"/>
      <c r="E18" s="269"/>
      <c r="F18" s="279" t="s">
        <v>8319</v>
      </c>
      <c r="G18" s="269"/>
      <c r="H18" s="269"/>
      <c r="I18" s="293" t="s">
        <v>86</v>
      </c>
      <c r="J18" s="269"/>
      <c r="K18" s="269"/>
      <c r="L18" s="269"/>
      <c r="M18" s="269"/>
      <c r="N18" s="269"/>
      <c r="O18" s="269"/>
    </row>
    <row r="19" spans="1:15" ht="34">
      <c r="A19" s="269"/>
      <c r="B19" s="288">
        <v>11</v>
      </c>
      <c r="C19" s="279" t="s">
        <v>8320</v>
      </c>
      <c r="D19" s="269"/>
      <c r="E19" s="269"/>
      <c r="F19" s="279" t="s">
        <v>8321</v>
      </c>
      <c r="G19" s="269"/>
      <c r="H19" s="269"/>
      <c r="I19" s="293" t="s">
        <v>86</v>
      </c>
      <c r="J19" s="269"/>
      <c r="K19" s="269"/>
      <c r="L19" s="269"/>
      <c r="M19" s="269"/>
      <c r="N19" s="269"/>
      <c r="O19" s="269"/>
    </row>
    <row r="20" spans="1:15" ht="34">
      <c r="A20" s="269"/>
      <c r="B20" s="288">
        <v>12</v>
      </c>
      <c r="C20" s="279" t="s">
        <v>8322</v>
      </c>
      <c r="D20" s="269"/>
      <c r="E20" s="269"/>
      <c r="F20" s="279" t="s">
        <v>8323</v>
      </c>
      <c r="G20" s="269"/>
      <c r="H20" s="269"/>
      <c r="I20" s="293" t="s">
        <v>86</v>
      </c>
      <c r="J20" s="269"/>
      <c r="K20" s="269"/>
      <c r="L20" s="269"/>
      <c r="M20" s="269"/>
      <c r="N20" s="269"/>
      <c r="O20" s="269"/>
    </row>
    <row r="21" spans="1:15" ht="34">
      <c r="A21" s="269"/>
      <c r="B21" s="288">
        <v>13</v>
      </c>
      <c r="C21" s="279" t="s">
        <v>8324</v>
      </c>
      <c r="D21" s="269"/>
      <c r="E21" s="269"/>
      <c r="F21" s="279" t="s">
        <v>8325</v>
      </c>
      <c r="G21" s="269"/>
      <c r="H21" s="269"/>
      <c r="I21" s="293" t="s">
        <v>86</v>
      </c>
      <c r="J21" s="269"/>
      <c r="K21" s="269"/>
      <c r="L21" s="269"/>
      <c r="M21" s="269"/>
      <c r="N21" s="269"/>
      <c r="O21" s="269"/>
    </row>
    <row r="22" spans="1:15" ht="17">
      <c r="A22" s="269"/>
      <c r="B22" s="288">
        <v>14</v>
      </c>
      <c r="C22" s="279" t="s">
        <v>8326</v>
      </c>
      <c r="D22" s="269"/>
      <c r="E22" s="269"/>
      <c r="F22" s="279" t="s">
        <v>8327</v>
      </c>
      <c r="G22" s="269"/>
      <c r="H22" s="269"/>
      <c r="I22" s="293" t="s">
        <v>86</v>
      </c>
      <c r="J22" s="269"/>
      <c r="K22" s="269"/>
      <c r="L22" s="269"/>
      <c r="M22" s="269"/>
      <c r="N22" s="269"/>
      <c r="O22" s="269"/>
    </row>
    <row r="23" spans="1:15" ht="34">
      <c r="A23" s="269"/>
      <c r="B23" s="288">
        <v>15</v>
      </c>
      <c r="C23" s="279" t="s">
        <v>8328</v>
      </c>
      <c r="D23" s="269"/>
      <c r="E23" s="269"/>
      <c r="F23" s="279" t="s">
        <v>8329</v>
      </c>
      <c r="G23" s="269"/>
      <c r="H23" s="269"/>
      <c r="I23" s="293" t="s">
        <v>86</v>
      </c>
      <c r="J23" s="269"/>
      <c r="K23" s="269"/>
      <c r="L23" s="269"/>
      <c r="M23" s="269"/>
      <c r="N23" s="269"/>
      <c r="O23" s="269"/>
    </row>
    <row r="24" spans="1:15" ht="34">
      <c r="A24" s="269"/>
      <c r="B24" s="288">
        <v>16</v>
      </c>
      <c r="C24" s="279" t="s">
        <v>8330</v>
      </c>
      <c r="D24" s="269"/>
      <c r="E24" s="269"/>
      <c r="F24" s="279" t="s">
        <v>8331</v>
      </c>
      <c r="G24" s="269"/>
      <c r="H24" s="269"/>
      <c r="I24" s="293" t="s">
        <v>86</v>
      </c>
      <c r="J24" s="269"/>
      <c r="K24" s="269"/>
      <c r="L24" s="269"/>
      <c r="M24" s="269"/>
      <c r="N24" s="269"/>
      <c r="O24" s="269"/>
    </row>
    <row r="25" spans="1:15" ht="34">
      <c r="A25" s="269"/>
      <c r="B25" s="288">
        <v>17</v>
      </c>
      <c r="C25" s="279" t="s">
        <v>8332</v>
      </c>
      <c r="D25" s="269"/>
      <c r="E25" s="269"/>
      <c r="F25" s="279" t="s">
        <v>8333</v>
      </c>
      <c r="G25" s="269"/>
      <c r="H25" s="269"/>
      <c r="I25" s="293" t="s">
        <v>86</v>
      </c>
      <c r="J25" s="269"/>
      <c r="K25" s="269"/>
      <c r="L25" s="269"/>
      <c r="M25" s="269"/>
      <c r="N25" s="269"/>
      <c r="O25" s="269"/>
    </row>
    <row r="26" spans="1:15" ht="34">
      <c r="A26" s="269"/>
      <c r="B26" s="288">
        <v>18</v>
      </c>
      <c r="C26" s="279" t="s">
        <v>8334</v>
      </c>
      <c r="D26" s="269"/>
      <c r="E26" s="269"/>
      <c r="F26" s="279" t="s">
        <v>8335</v>
      </c>
      <c r="G26" s="269"/>
      <c r="H26" s="269"/>
      <c r="I26" s="293" t="s">
        <v>86</v>
      </c>
      <c r="J26" s="269"/>
      <c r="K26" s="269"/>
      <c r="L26" s="269"/>
      <c r="M26" s="269"/>
      <c r="N26" s="269"/>
      <c r="O26" s="269"/>
    </row>
    <row r="27" spans="1:15" ht="34">
      <c r="A27" s="269"/>
      <c r="B27" s="288">
        <v>19</v>
      </c>
      <c r="C27" s="279" t="s">
        <v>8336</v>
      </c>
      <c r="D27" s="269"/>
      <c r="E27" s="269"/>
      <c r="F27" s="279" t="s">
        <v>8337</v>
      </c>
      <c r="G27" s="269"/>
      <c r="H27" s="269"/>
      <c r="I27" s="293" t="s">
        <v>86</v>
      </c>
      <c r="J27" s="269"/>
      <c r="K27" s="269"/>
      <c r="L27" s="269"/>
      <c r="M27" s="269"/>
      <c r="N27" s="269"/>
      <c r="O27" s="269"/>
    </row>
    <row r="28" spans="1:15" ht="34">
      <c r="A28" s="269"/>
      <c r="B28" s="288">
        <v>20</v>
      </c>
      <c r="C28" s="279" t="s">
        <v>8338</v>
      </c>
      <c r="D28" s="269"/>
      <c r="E28" s="269"/>
      <c r="F28" s="279" t="s">
        <v>8339</v>
      </c>
      <c r="G28" s="269"/>
      <c r="H28" s="269"/>
      <c r="I28" s="293" t="s">
        <v>86</v>
      </c>
      <c r="J28" s="269"/>
      <c r="K28" s="269"/>
      <c r="L28" s="269"/>
      <c r="M28" s="269"/>
      <c r="N28" s="269"/>
      <c r="O28" s="269"/>
    </row>
    <row r="29" spans="1:15" ht="34">
      <c r="A29" s="269"/>
      <c r="B29" s="288">
        <v>21</v>
      </c>
      <c r="C29" s="279" t="s">
        <v>8340</v>
      </c>
      <c r="D29" s="269"/>
      <c r="E29" s="269"/>
      <c r="F29" s="279" t="s">
        <v>8341</v>
      </c>
      <c r="G29" s="269"/>
      <c r="H29" s="269"/>
      <c r="I29" s="293" t="s">
        <v>86</v>
      </c>
      <c r="J29" s="269"/>
      <c r="K29" s="269"/>
      <c r="L29" s="269"/>
      <c r="M29" s="269"/>
      <c r="N29" s="269"/>
      <c r="O29" s="269"/>
    </row>
    <row r="30" spans="1:15" ht="34">
      <c r="A30" s="269"/>
      <c r="B30" s="288">
        <v>22</v>
      </c>
      <c r="C30" s="279" t="s">
        <v>8342</v>
      </c>
      <c r="D30" s="269"/>
      <c r="E30" s="269"/>
      <c r="F30" s="279" t="s">
        <v>8343</v>
      </c>
      <c r="G30" s="269"/>
      <c r="H30" s="269"/>
      <c r="I30" s="293" t="s">
        <v>86</v>
      </c>
      <c r="J30" s="269"/>
      <c r="K30" s="269"/>
      <c r="L30" s="269"/>
      <c r="M30" s="269"/>
      <c r="N30" s="269"/>
      <c r="O30" s="269"/>
    </row>
    <row r="31" spans="1:15" ht="34">
      <c r="A31" s="269"/>
      <c r="B31" s="288">
        <v>23</v>
      </c>
      <c r="C31" s="279" t="s">
        <v>8344</v>
      </c>
      <c r="D31" s="269"/>
      <c r="E31" s="269"/>
      <c r="F31" s="279" t="s">
        <v>8345</v>
      </c>
      <c r="G31" s="269"/>
      <c r="H31" s="269"/>
      <c r="I31" s="293" t="s">
        <v>86</v>
      </c>
      <c r="J31" s="269"/>
      <c r="K31" s="269"/>
      <c r="L31" s="269"/>
      <c r="M31" s="269"/>
      <c r="N31" s="269"/>
      <c r="O31" s="269"/>
    </row>
    <row r="32" spans="1:15" ht="34">
      <c r="A32" s="269"/>
      <c r="B32" s="288">
        <v>24</v>
      </c>
      <c r="C32" s="279" t="s">
        <v>8346</v>
      </c>
      <c r="D32" s="269"/>
      <c r="E32" s="269"/>
      <c r="F32" s="279" t="s">
        <v>8347</v>
      </c>
      <c r="G32" s="269"/>
      <c r="H32" s="269"/>
      <c r="I32" s="293" t="s">
        <v>86</v>
      </c>
      <c r="J32" s="269"/>
      <c r="K32" s="269"/>
      <c r="L32" s="269"/>
      <c r="M32" s="269"/>
      <c r="N32" s="269"/>
      <c r="O32" s="269"/>
    </row>
    <row r="33" spans="1:15" ht="34">
      <c r="A33" s="269"/>
      <c r="B33" s="288">
        <v>25</v>
      </c>
      <c r="C33" s="279" t="s">
        <v>8348</v>
      </c>
      <c r="D33" s="269"/>
      <c r="E33" s="269"/>
      <c r="F33" s="279" t="s">
        <v>8349</v>
      </c>
      <c r="G33" s="269"/>
      <c r="H33" s="269"/>
      <c r="I33" s="293" t="s">
        <v>86</v>
      </c>
      <c r="J33" s="269"/>
      <c r="K33" s="269"/>
      <c r="L33" s="269"/>
      <c r="M33" s="269"/>
      <c r="N33" s="269"/>
      <c r="O33" s="269"/>
    </row>
    <row r="34" spans="1:15" ht="34">
      <c r="A34" s="269"/>
      <c r="B34" s="288">
        <v>26</v>
      </c>
      <c r="C34" s="279" t="s">
        <v>8350</v>
      </c>
      <c r="D34" s="269"/>
      <c r="E34" s="269"/>
      <c r="F34" s="279" t="s">
        <v>8351</v>
      </c>
      <c r="G34" s="269"/>
      <c r="H34" s="269"/>
      <c r="I34" s="293" t="s">
        <v>86</v>
      </c>
      <c r="J34" s="269"/>
      <c r="K34" s="269"/>
      <c r="L34" s="269"/>
      <c r="M34" s="269"/>
      <c r="N34" s="269"/>
      <c r="O34" s="269"/>
    </row>
    <row r="35" spans="1:15" ht="34">
      <c r="A35" s="269"/>
      <c r="B35" s="288">
        <v>27</v>
      </c>
      <c r="C35" s="279" t="s">
        <v>8352</v>
      </c>
      <c r="D35" s="269"/>
      <c r="E35" s="269"/>
      <c r="F35" s="279" t="s">
        <v>8353</v>
      </c>
      <c r="G35" s="269"/>
      <c r="H35" s="269"/>
      <c r="I35" s="293" t="s">
        <v>86</v>
      </c>
      <c r="J35" s="269"/>
      <c r="K35" s="269"/>
      <c r="L35" s="269"/>
      <c r="M35" s="269"/>
      <c r="N35" s="269"/>
      <c r="O35" s="269"/>
    </row>
    <row r="36" spans="1:15" ht="34">
      <c r="A36" s="269"/>
      <c r="B36" s="288">
        <v>28</v>
      </c>
      <c r="C36" s="279" t="s">
        <v>8354</v>
      </c>
      <c r="D36" s="269"/>
      <c r="E36" s="269"/>
      <c r="F36" s="279" t="s">
        <v>8355</v>
      </c>
      <c r="G36" s="269"/>
      <c r="H36" s="269"/>
      <c r="I36" s="293" t="s">
        <v>86</v>
      </c>
      <c r="J36" s="269"/>
      <c r="K36" s="269"/>
      <c r="L36" s="269"/>
      <c r="M36" s="269"/>
      <c r="N36" s="269"/>
      <c r="O36" s="269"/>
    </row>
    <row r="37" spans="1:15" ht="34">
      <c r="A37" s="269"/>
      <c r="B37" s="288">
        <v>29</v>
      </c>
      <c r="C37" s="279" t="s">
        <v>8356</v>
      </c>
      <c r="D37" s="269"/>
      <c r="E37" s="269"/>
      <c r="F37" s="279" t="s">
        <v>8357</v>
      </c>
      <c r="G37" s="269"/>
      <c r="H37" s="269"/>
      <c r="I37" s="293" t="s">
        <v>86</v>
      </c>
      <c r="J37" s="269"/>
      <c r="K37" s="269"/>
      <c r="L37" s="269"/>
      <c r="M37" s="269"/>
      <c r="N37" s="269"/>
      <c r="O37" s="269"/>
    </row>
    <row r="38" spans="1:15" ht="34">
      <c r="A38" s="269"/>
      <c r="B38" s="288">
        <v>30</v>
      </c>
      <c r="C38" s="279" t="s">
        <v>8358</v>
      </c>
      <c r="D38" s="269"/>
      <c r="E38" s="269"/>
      <c r="F38" s="279" t="s">
        <v>8359</v>
      </c>
      <c r="G38" s="269"/>
      <c r="H38" s="269"/>
      <c r="I38" s="293" t="s">
        <v>86</v>
      </c>
      <c r="J38" s="269"/>
      <c r="K38" s="269"/>
      <c r="L38" s="269"/>
      <c r="M38" s="269"/>
      <c r="N38" s="269"/>
      <c r="O38" s="269"/>
    </row>
    <row r="39" spans="1:15" ht="34">
      <c r="A39" s="269"/>
      <c r="B39" s="288">
        <v>31</v>
      </c>
      <c r="C39" s="279" t="s">
        <v>8360</v>
      </c>
      <c r="D39" s="269"/>
      <c r="E39" s="269"/>
      <c r="F39" s="279" t="s">
        <v>8361</v>
      </c>
      <c r="G39" s="269"/>
      <c r="H39" s="269"/>
      <c r="I39" s="293" t="s">
        <v>86</v>
      </c>
      <c r="J39" s="269"/>
      <c r="K39" s="269"/>
      <c r="L39" s="269"/>
      <c r="M39" s="269"/>
      <c r="N39" s="269"/>
      <c r="O39" s="269"/>
    </row>
    <row r="40" spans="1:15" ht="34">
      <c r="A40" s="269"/>
      <c r="B40" s="288">
        <v>32</v>
      </c>
      <c r="C40" s="279" t="s">
        <v>8362</v>
      </c>
      <c r="D40" s="269"/>
      <c r="E40" s="269"/>
      <c r="F40" s="279" t="s">
        <v>8363</v>
      </c>
      <c r="G40" s="269"/>
      <c r="H40" s="269"/>
      <c r="I40" s="293" t="s">
        <v>86</v>
      </c>
      <c r="J40" s="269"/>
      <c r="K40" s="269"/>
      <c r="L40" s="269"/>
      <c r="M40" s="269"/>
      <c r="N40" s="269"/>
      <c r="O40" s="269"/>
    </row>
    <row r="41" spans="1:15" ht="34">
      <c r="A41" s="269"/>
      <c r="B41" s="288">
        <v>33</v>
      </c>
      <c r="C41" s="279" t="s">
        <v>8364</v>
      </c>
      <c r="D41" s="269"/>
      <c r="E41" s="269"/>
      <c r="F41" s="279" t="s">
        <v>8365</v>
      </c>
      <c r="G41" s="269"/>
      <c r="H41" s="269"/>
      <c r="I41" s="293" t="s">
        <v>86</v>
      </c>
      <c r="J41" s="269"/>
      <c r="K41" s="269"/>
      <c r="L41" s="269"/>
      <c r="M41" s="269"/>
      <c r="N41" s="269"/>
      <c r="O41" s="269"/>
    </row>
    <row r="42" spans="1:15" ht="34">
      <c r="A42" s="269"/>
      <c r="B42" s="288">
        <v>34</v>
      </c>
      <c r="C42" s="279" t="s">
        <v>8366</v>
      </c>
      <c r="D42" s="269"/>
      <c r="E42" s="269"/>
      <c r="F42" s="279" t="s">
        <v>8367</v>
      </c>
      <c r="G42" s="269"/>
      <c r="H42" s="269"/>
      <c r="I42" s="293" t="s">
        <v>86</v>
      </c>
      <c r="J42" s="269"/>
      <c r="K42" s="269"/>
      <c r="L42" s="269"/>
      <c r="M42" s="269"/>
      <c r="N42" s="269"/>
      <c r="O42" s="269"/>
    </row>
    <row r="43" spans="1:15" ht="34">
      <c r="A43" s="269"/>
      <c r="B43" s="288">
        <v>35</v>
      </c>
      <c r="C43" s="279" t="s">
        <v>8368</v>
      </c>
      <c r="D43" s="269"/>
      <c r="E43" s="269"/>
      <c r="F43" s="279" t="s">
        <v>8369</v>
      </c>
      <c r="G43" s="269"/>
      <c r="H43" s="269"/>
      <c r="I43" s="293" t="s">
        <v>86</v>
      </c>
      <c r="J43" s="269"/>
      <c r="K43" s="269"/>
      <c r="L43" s="269"/>
      <c r="M43" s="269"/>
      <c r="N43" s="269"/>
      <c r="O43" s="269"/>
    </row>
    <row r="44" spans="1:15" ht="34">
      <c r="A44" s="269"/>
      <c r="B44" s="288">
        <v>36</v>
      </c>
      <c r="C44" s="279" t="s">
        <v>8370</v>
      </c>
      <c r="D44" s="269"/>
      <c r="E44" s="269"/>
      <c r="F44" s="279" t="s">
        <v>8371</v>
      </c>
      <c r="G44" s="269"/>
      <c r="H44" s="269"/>
      <c r="I44" s="293" t="s">
        <v>86</v>
      </c>
      <c r="J44" s="269"/>
      <c r="K44" s="269"/>
      <c r="L44" s="269"/>
      <c r="M44" s="269"/>
      <c r="N44" s="269"/>
      <c r="O44" s="269"/>
    </row>
    <row r="45" spans="1:15" ht="34">
      <c r="A45" s="269"/>
      <c r="B45" s="288">
        <v>37</v>
      </c>
      <c r="C45" s="279" t="s">
        <v>8372</v>
      </c>
      <c r="D45" s="269"/>
      <c r="E45" s="269"/>
      <c r="F45" s="279" t="s">
        <v>8373</v>
      </c>
      <c r="G45" s="269"/>
      <c r="H45" s="269"/>
      <c r="I45" s="293" t="s">
        <v>86</v>
      </c>
      <c r="J45" s="269"/>
      <c r="K45" s="269"/>
      <c r="L45" s="269"/>
      <c r="M45" s="269"/>
      <c r="N45" s="269"/>
      <c r="O45" s="269"/>
    </row>
    <row r="46" spans="1:15" ht="34">
      <c r="A46" s="269"/>
      <c r="B46" s="288">
        <v>38</v>
      </c>
      <c r="C46" s="279" t="s">
        <v>8374</v>
      </c>
      <c r="D46" s="269"/>
      <c r="E46" s="269"/>
      <c r="F46" s="279" t="s">
        <v>8375</v>
      </c>
      <c r="G46" s="269"/>
      <c r="H46" s="269"/>
      <c r="I46" s="293" t="s">
        <v>86</v>
      </c>
      <c r="J46" s="269"/>
      <c r="K46" s="269"/>
      <c r="L46" s="269"/>
      <c r="M46" s="269"/>
      <c r="N46" s="269"/>
      <c r="O46" s="269"/>
    </row>
    <row r="47" spans="1:15" ht="34">
      <c r="A47" s="269"/>
      <c r="B47" s="288">
        <v>39</v>
      </c>
      <c r="C47" s="279" t="s">
        <v>8376</v>
      </c>
      <c r="D47" s="269"/>
      <c r="E47" s="269"/>
      <c r="F47" s="279" t="s">
        <v>8377</v>
      </c>
      <c r="G47" s="269"/>
      <c r="H47" s="269"/>
      <c r="I47" s="293" t="s">
        <v>86</v>
      </c>
      <c r="J47" s="269"/>
      <c r="K47" s="269"/>
      <c r="L47" s="269"/>
      <c r="M47" s="269"/>
      <c r="N47" s="269"/>
      <c r="O47" s="269"/>
    </row>
    <row r="48" spans="1:15" ht="34">
      <c r="A48" s="269"/>
      <c r="B48" s="288">
        <v>40</v>
      </c>
      <c r="C48" s="279" t="s">
        <v>8378</v>
      </c>
      <c r="D48" s="269"/>
      <c r="E48" s="269"/>
      <c r="F48" s="279" t="s">
        <v>8379</v>
      </c>
      <c r="G48" s="269"/>
      <c r="H48" s="269"/>
      <c r="I48" s="293" t="s">
        <v>86</v>
      </c>
      <c r="J48" s="269"/>
      <c r="K48" s="269"/>
      <c r="L48" s="269"/>
      <c r="M48" s="269"/>
      <c r="N48" s="269"/>
      <c r="O48" s="269"/>
    </row>
    <row r="49" spans="1:15" ht="34">
      <c r="A49" s="269"/>
      <c r="B49" s="288">
        <v>41</v>
      </c>
      <c r="C49" s="279" t="s">
        <v>8380</v>
      </c>
      <c r="D49" s="269"/>
      <c r="E49" s="269"/>
      <c r="F49" s="279" t="s">
        <v>8381</v>
      </c>
      <c r="G49" s="269"/>
      <c r="H49" s="269"/>
      <c r="I49" s="293" t="s">
        <v>86</v>
      </c>
      <c r="J49" s="269"/>
      <c r="K49" s="269"/>
      <c r="L49" s="269"/>
      <c r="M49" s="269"/>
      <c r="N49" s="269"/>
      <c r="O49" s="269"/>
    </row>
    <row r="50" spans="1:15" ht="34">
      <c r="A50" s="269"/>
      <c r="B50" s="288">
        <v>42</v>
      </c>
      <c r="C50" s="279" t="s">
        <v>8382</v>
      </c>
      <c r="D50" s="269"/>
      <c r="E50" s="269"/>
      <c r="F50" s="279" t="s">
        <v>8383</v>
      </c>
      <c r="G50" s="269"/>
      <c r="H50" s="269"/>
      <c r="I50" s="293" t="s">
        <v>86</v>
      </c>
      <c r="J50" s="269"/>
      <c r="K50" s="269"/>
      <c r="L50" s="269"/>
      <c r="M50" s="269"/>
      <c r="N50" s="269"/>
      <c r="O50" s="269"/>
    </row>
    <row r="51" spans="1:15" ht="34">
      <c r="A51" s="269"/>
      <c r="B51" s="288">
        <v>43</v>
      </c>
      <c r="C51" s="279" t="s">
        <v>8384</v>
      </c>
      <c r="D51" s="269"/>
      <c r="E51" s="269"/>
      <c r="F51" s="279" t="s">
        <v>8385</v>
      </c>
      <c r="G51" s="269"/>
      <c r="H51" s="269"/>
      <c r="I51" s="293" t="s">
        <v>86</v>
      </c>
      <c r="J51" s="269"/>
      <c r="K51" s="269"/>
      <c r="L51" s="269"/>
      <c r="M51" s="269"/>
      <c r="N51" s="269"/>
      <c r="O51" s="269"/>
    </row>
    <row r="52" spans="1:15" ht="34">
      <c r="A52" s="269"/>
      <c r="B52" s="288">
        <v>44</v>
      </c>
      <c r="C52" s="279" t="s">
        <v>8386</v>
      </c>
      <c r="D52" s="269"/>
      <c r="E52" s="269"/>
      <c r="F52" s="279" t="s">
        <v>8387</v>
      </c>
      <c r="G52" s="269"/>
      <c r="H52" s="269"/>
      <c r="I52" s="293" t="s">
        <v>86</v>
      </c>
      <c r="J52" s="269"/>
      <c r="K52" s="269"/>
      <c r="L52" s="269"/>
      <c r="M52" s="269"/>
      <c r="N52" s="269"/>
      <c r="O52" s="269"/>
    </row>
    <row r="53" spans="1:15" ht="34">
      <c r="A53" s="269"/>
      <c r="B53" s="288">
        <v>45</v>
      </c>
      <c r="C53" s="279" t="s">
        <v>8388</v>
      </c>
      <c r="D53" s="269"/>
      <c r="E53" s="269"/>
      <c r="F53" s="279" t="s">
        <v>8389</v>
      </c>
      <c r="G53" s="269"/>
      <c r="H53" s="269"/>
      <c r="I53" s="293" t="s">
        <v>86</v>
      </c>
      <c r="J53" s="269"/>
      <c r="K53" s="269"/>
      <c r="L53" s="269"/>
      <c r="M53" s="269"/>
      <c r="N53" s="269"/>
      <c r="O53" s="269"/>
    </row>
    <row r="54" spans="1:15" ht="34">
      <c r="A54" s="269"/>
      <c r="B54" s="288">
        <v>46</v>
      </c>
      <c r="C54" s="279" t="s">
        <v>8390</v>
      </c>
      <c r="D54" s="269"/>
      <c r="E54" s="269"/>
      <c r="F54" s="279" t="s">
        <v>8391</v>
      </c>
      <c r="G54" s="269"/>
      <c r="H54" s="269"/>
      <c r="I54" s="293" t="s">
        <v>86</v>
      </c>
      <c r="J54" s="269"/>
      <c r="K54" s="269"/>
      <c r="L54" s="269"/>
      <c r="M54" s="269"/>
      <c r="N54" s="269"/>
      <c r="O54" s="269"/>
    </row>
    <row r="55" spans="1:15" ht="34">
      <c r="A55" s="269"/>
      <c r="B55" s="288">
        <v>47</v>
      </c>
      <c r="C55" s="279" t="s">
        <v>8392</v>
      </c>
      <c r="D55" s="269"/>
      <c r="E55" s="269"/>
      <c r="F55" s="279" t="s">
        <v>8393</v>
      </c>
      <c r="G55" s="269"/>
      <c r="H55" s="269"/>
      <c r="I55" s="293" t="s">
        <v>86</v>
      </c>
      <c r="J55" s="269"/>
      <c r="K55" s="269"/>
      <c r="L55" s="269"/>
      <c r="M55" s="269"/>
      <c r="N55" s="269"/>
      <c r="O55" s="269"/>
    </row>
    <row r="56" spans="1:15" ht="34">
      <c r="A56" s="269"/>
      <c r="B56" s="288">
        <v>48</v>
      </c>
      <c r="C56" s="279" t="s">
        <v>8394</v>
      </c>
      <c r="D56" s="269"/>
      <c r="E56" s="269"/>
      <c r="F56" s="279" t="s">
        <v>8395</v>
      </c>
      <c r="G56" s="269"/>
      <c r="H56" s="269"/>
      <c r="I56" s="293" t="s">
        <v>86</v>
      </c>
      <c r="J56" s="269"/>
      <c r="K56" s="269"/>
      <c r="L56" s="269"/>
      <c r="M56" s="269"/>
      <c r="N56" s="269"/>
      <c r="O56" s="269"/>
    </row>
    <row r="57" spans="1:15" ht="34">
      <c r="A57" s="269"/>
      <c r="B57" s="288">
        <v>49</v>
      </c>
      <c r="C57" s="279" t="s">
        <v>8396</v>
      </c>
      <c r="D57" s="269"/>
      <c r="E57" s="269"/>
      <c r="F57" s="279" t="s">
        <v>8397</v>
      </c>
      <c r="G57" s="269"/>
      <c r="H57" s="269"/>
      <c r="I57" s="293" t="s">
        <v>86</v>
      </c>
      <c r="J57" s="269"/>
      <c r="K57" s="269"/>
      <c r="L57" s="269"/>
      <c r="M57" s="269"/>
      <c r="N57" s="269"/>
      <c r="O57" s="269"/>
    </row>
    <row r="58" spans="1:15" ht="17">
      <c r="A58" s="269"/>
      <c r="B58" s="288">
        <v>50</v>
      </c>
      <c r="C58" s="279" t="s">
        <v>8398</v>
      </c>
      <c r="D58" s="269"/>
      <c r="E58" s="269"/>
      <c r="F58" s="279" t="s">
        <v>8399</v>
      </c>
      <c r="G58" s="269"/>
      <c r="H58" s="269"/>
      <c r="I58" s="293" t="s">
        <v>86</v>
      </c>
      <c r="J58" s="269"/>
      <c r="K58" s="269"/>
      <c r="L58" s="269"/>
      <c r="M58" s="269"/>
      <c r="N58" s="269"/>
      <c r="O58" s="269"/>
    </row>
    <row r="59" spans="1:15" ht="17">
      <c r="A59" s="269"/>
      <c r="B59" s="288">
        <v>51</v>
      </c>
      <c r="C59" s="279" t="s">
        <v>8400</v>
      </c>
      <c r="D59" s="269"/>
      <c r="E59" s="269"/>
      <c r="F59" s="279" t="s">
        <v>8401</v>
      </c>
      <c r="G59" s="269"/>
      <c r="H59" s="269"/>
      <c r="I59" s="293" t="s">
        <v>86</v>
      </c>
      <c r="J59" s="269"/>
      <c r="K59" s="269"/>
      <c r="L59" s="269"/>
      <c r="M59" s="269"/>
      <c r="N59" s="269"/>
      <c r="O59" s="269"/>
    </row>
    <row r="60" spans="1:15" ht="17">
      <c r="A60" s="269"/>
      <c r="B60" s="288">
        <v>52</v>
      </c>
      <c r="C60" s="279" t="s">
        <v>8402</v>
      </c>
      <c r="D60" s="269"/>
      <c r="E60" s="269"/>
      <c r="F60" s="279" t="s">
        <v>8403</v>
      </c>
      <c r="G60" s="269"/>
      <c r="H60" s="269"/>
      <c r="I60" s="293" t="s">
        <v>86</v>
      </c>
      <c r="J60" s="269"/>
      <c r="K60" s="269"/>
      <c r="L60" s="269"/>
      <c r="M60" s="269"/>
      <c r="N60" s="269"/>
      <c r="O60" s="269"/>
    </row>
    <row r="61" spans="1:15" ht="17">
      <c r="A61" s="269"/>
      <c r="B61" s="288">
        <v>53</v>
      </c>
      <c r="C61" s="279" t="s">
        <v>8404</v>
      </c>
      <c r="D61" s="269"/>
      <c r="E61" s="269"/>
      <c r="F61" s="279" t="s">
        <v>8405</v>
      </c>
      <c r="G61" s="269"/>
      <c r="H61" s="269"/>
      <c r="I61" s="293" t="s">
        <v>86</v>
      </c>
      <c r="J61" s="269"/>
      <c r="K61" s="269"/>
      <c r="L61" s="269"/>
      <c r="M61" s="269"/>
      <c r="N61" s="269"/>
      <c r="O61" s="269"/>
    </row>
    <row r="62" spans="1:15" ht="17">
      <c r="A62" s="269"/>
      <c r="B62" s="288">
        <v>54</v>
      </c>
      <c r="C62" s="279" t="s">
        <v>8406</v>
      </c>
      <c r="D62" s="269"/>
      <c r="E62" s="269"/>
      <c r="F62" s="279" t="s">
        <v>8407</v>
      </c>
      <c r="G62" s="269"/>
      <c r="H62" s="269"/>
      <c r="I62" s="293" t="s">
        <v>86</v>
      </c>
      <c r="J62" s="269"/>
      <c r="K62" s="269"/>
      <c r="L62" s="269"/>
      <c r="M62" s="269"/>
      <c r="N62" s="269"/>
      <c r="O62" s="269"/>
    </row>
    <row r="63" spans="1:15" ht="17">
      <c r="A63" s="269"/>
      <c r="B63" s="288">
        <v>55</v>
      </c>
      <c r="C63" s="279" t="s">
        <v>8408</v>
      </c>
      <c r="D63" s="269"/>
      <c r="E63" s="269"/>
      <c r="F63" s="279" t="s">
        <v>8409</v>
      </c>
      <c r="G63" s="269"/>
      <c r="H63" s="269"/>
      <c r="I63" s="293" t="s">
        <v>86</v>
      </c>
      <c r="J63" s="269"/>
      <c r="K63" s="269"/>
      <c r="L63" s="269"/>
      <c r="M63" s="269"/>
      <c r="N63" s="269"/>
      <c r="O63" s="269"/>
    </row>
    <row r="64" spans="1:15" ht="17">
      <c r="A64" s="269"/>
      <c r="B64" s="288">
        <v>56</v>
      </c>
      <c r="C64" s="279" t="s">
        <v>8410</v>
      </c>
      <c r="D64" s="269"/>
      <c r="E64" s="269"/>
      <c r="F64" s="279" t="s">
        <v>8411</v>
      </c>
      <c r="G64" s="269"/>
      <c r="H64" s="269"/>
      <c r="I64" s="293" t="s">
        <v>86</v>
      </c>
      <c r="J64" s="269"/>
      <c r="K64" s="269"/>
      <c r="L64" s="269"/>
      <c r="M64" s="269"/>
      <c r="N64" s="269"/>
      <c r="O64" s="269"/>
    </row>
    <row r="65" spans="1:15" ht="17">
      <c r="A65" s="269"/>
      <c r="B65" s="288">
        <v>57</v>
      </c>
      <c r="C65" s="279" t="s">
        <v>8412</v>
      </c>
      <c r="D65" s="269"/>
      <c r="E65" s="269"/>
      <c r="F65" s="279" t="s">
        <v>8413</v>
      </c>
      <c r="G65" s="269"/>
      <c r="H65" s="269"/>
      <c r="I65" s="293" t="s">
        <v>86</v>
      </c>
      <c r="J65" s="269"/>
      <c r="K65" s="269"/>
      <c r="L65" s="269"/>
      <c r="M65" s="269"/>
      <c r="N65" s="269"/>
      <c r="O65" s="269"/>
    </row>
    <row r="66" spans="1:15" ht="34">
      <c r="A66" s="269"/>
      <c r="B66" s="288">
        <v>58</v>
      </c>
      <c r="C66" s="279" t="s">
        <v>8414</v>
      </c>
      <c r="D66" s="269"/>
      <c r="E66" s="269"/>
      <c r="F66" s="279" t="s">
        <v>8415</v>
      </c>
      <c r="G66" s="269"/>
      <c r="H66" s="269"/>
      <c r="I66" s="293" t="s">
        <v>86</v>
      </c>
      <c r="J66" s="269"/>
      <c r="K66" s="269"/>
      <c r="L66" s="269"/>
      <c r="M66" s="269"/>
      <c r="N66" s="269"/>
      <c r="O66" s="269"/>
    </row>
    <row r="67" spans="1:15" ht="17">
      <c r="A67" s="269"/>
      <c r="B67" s="288">
        <v>59</v>
      </c>
      <c r="C67" s="279" t="s">
        <v>8416</v>
      </c>
      <c r="D67" s="269"/>
      <c r="E67" s="269"/>
      <c r="F67" s="279" t="s">
        <v>8417</v>
      </c>
      <c r="G67" s="269"/>
      <c r="H67" s="269"/>
      <c r="I67" s="293" t="s">
        <v>86</v>
      </c>
      <c r="J67" s="269"/>
      <c r="K67" s="269"/>
      <c r="L67" s="269"/>
      <c r="M67" s="269"/>
      <c r="N67" s="269"/>
      <c r="O67" s="269"/>
    </row>
    <row r="68" spans="1:15" ht="17">
      <c r="A68" s="269"/>
      <c r="B68" s="288" t="s">
        <v>8314</v>
      </c>
      <c r="C68" s="279" t="s">
        <v>7836</v>
      </c>
      <c r="D68" s="269"/>
      <c r="E68" s="269"/>
      <c r="F68" s="279" t="s">
        <v>8315</v>
      </c>
      <c r="G68" s="269"/>
      <c r="H68" s="269"/>
      <c r="I68" s="293" t="s">
        <v>86</v>
      </c>
      <c r="J68" s="269"/>
      <c r="K68" s="269"/>
      <c r="L68" s="269"/>
      <c r="M68" s="269"/>
      <c r="N68" s="269"/>
      <c r="O68" s="269"/>
    </row>
    <row r="69" spans="1:15" ht="16">
      <c r="A69" s="269"/>
      <c r="B69" s="288"/>
      <c r="C69" s="279"/>
      <c r="D69" s="269"/>
      <c r="E69" s="269"/>
      <c r="F69" s="279"/>
      <c r="G69" s="269"/>
      <c r="H69" s="269"/>
      <c r="I69" s="293"/>
      <c r="J69" s="269"/>
      <c r="K69" s="269"/>
      <c r="L69" s="269"/>
      <c r="M69" s="269"/>
      <c r="N69" s="269"/>
      <c r="O69" s="269"/>
    </row>
    <row r="70" spans="1:15" ht="17">
      <c r="A70" s="276" t="s">
        <v>8418</v>
      </c>
      <c r="B70" s="287"/>
      <c r="C70" s="278" t="s">
        <v>1860</v>
      </c>
      <c r="D70" s="276" t="s">
        <v>1860</v>
      </c>
      <c r="E70" s="276" t="s">
        <v>1860</v>
      </c>
      <c r="F70" s="278" t="s">
        <v>1860</v>
      </c>
      <c r="G70" s="276" t="s">
        <v>1860</v>
      </c>
      <c r="H70" s="276" t="s">
        <v>1860</v>
      </c>
      <c r="I70" s="292" t="s">
        <v>1860</v>
      </c>
      <c r="J70" s="276" t="s">
        <v>1860</v>
      </c>
      <c r="K70" s="276" t="s">
        <v>1860</v>
      </c>
      <c r="L70" s="276" t="s">
        <v>1860</v>
      </c>
      <c r="M70" s="276" t="s">
        <v>1860</v>
      </c>
      <c r="N70" s="276" t="s">
        <v>1860</v>
      </c>
      <c r="O70" s="269"/>
    </row>
    <row r="71" spans="1:15" ht="17">
      <c r="A71" s="276" t="s">
        <v>8419</v>
      </c>
      <c r="B71" s="287"/>
      <c r="C71" s="278"/>
      <c r="D71" s="276" t="s">
        <v>1860</v>
      </c>
      <c r="E71" s="276" t="s">
        <v>1860</v>
      </c>
      <c r="F71" s="278" t="s">
        <v>1860</v>
      </c>
      <c r="G71" s="276" t="s">
        <v>1860</v>
      </c>
      <c r="H71" s="276" t="s">
        <v>1860</v>
      </c>
      <c r="I71" s="292" t="s">
        <v>1860</v>
      </c>
      <c r="J71" s="276" t="s">
        <v>1860</v>
      </c>
      <c r="K71" s="276" t="s">
        <v>1860</v>
      </c>
      <c r="L71" s="276" t="s">
        <v>1860</v>
      </c>
      <c r="M71" s="276" t="s">
        <v>1860</v>
      </c>
      <c r="N71" s="276" t="s">
        <v>1860</v>
      </c>
      <c r="O71" s="269"/>
    </row>
    <row r="72" spans="1:15" ht="17">
      <c r="A72" s="269"/>
      <c r="B72" s="288">
        <v>43060</v>
      </c>
      <c r="C72" s="279" t="s">
        <v>8420</v>
      </c>
      <c r="D72" s="269"/>
      <c r="E72" s="269"/>
      <c r="F72" s="279" t="s">
        <v>8421</v>
      </c>
      <c r="G72" s="269"/>
      <c r="H72" s="269"/>
      <c r="I72" s="293" t="s">
        <v>86</v>
      </c>
      <c r="J72" s="269"/>
      <c r="K72" s="269" t="s">
        <v>1396</v>
      </c>
      <c r="L72" s="269"/>
      <c r="M72" s="269" t="s">
        <v>8422</v>
      </c>
      <c r="N72" s="269" t="s">
        <v>8303</v>
      </c>
      <c r="O72" s="269"/>
    </row>
    <row r="73" spans="1:15" ht="34">
      <c r="A73" s="269"/>
      <c r="B73" s="288">
        <v>22080</v>
      </c>
      <c r="C73" s="279" t="s">
        <v>8423</v>
      </c>
      <c r="D73" s="269"/>
      <c r="E73" s="269"/>
      <c r="F73" s="279" t="s">
        <v>8424</v>
      </c>
      <c r="G73" s="269"/>
      <c r="H73" s="269"/>
      <c r="I73" s="293" t="s">
        <v>86</v>
      </c>
      <c r="J73" s="269"/>
      <c r="K73" s="269" t="s">
        <v>1396</v>
      </c>
      <c r="L73" s="269"/>
      <c r="M73" s="269" t="s">
        <v>8425</v>
      </c>
      <c r="N73" s="269" t="s">
        <v>8303</v>
      </c>
      <c r="O73" s="269"/>
    </row>
    <row r="74" spans="1:15" ht="34">
      <c r="A74" s="269"/>
      <c r="B74" s="288">
        <v>24000</v>
      </c>
      <c r="C74" s="279" t="s">
        <v>8426</v>
      </c>
      <c r="D74" s="269"/>
      <c r="E74" s="269"/>
      <c r="F74" s="279" t="s">
        <v>8427</v>
      </c>
      <c r="G74" s="269"/>
      <c r="H74" s="269"/>
      <c r="I74" s="293" t="s">
        <v>86</v>
      </c>
      <c r="J74" s="269"/>
      <c r="K74" s="269" t="s">
        <v>1396</v>
      </c>
      <c r="L74" s="269"/>
      <c r="M74" s="269" t="s">
        <v>8425</v>
      </c>
      <c r="N74" s="269" t="s">
        <v>8303</v>
      </c>
      <c r="O74" s="269"/>
    </row>
    <row r="75" spans="1:15" ht="34">
      <c r="A75" s="269"/>
      <c r="B75" s="288">
        <v>24010</v>
      </c>
      <c r="C75" s="279" t="s">
        <v>8428</v>
      </c>
      <c r="D75" s="269"/>
      <c r="E75" s="269"/>
      <c r="F75" s="279" t="s">
        <v>8429</v>
      </c>
      <c r="G75" s="269"/>
      <c r="H75" s="269"/>
      <c r="I75" s="293" t="s">
        <v>86</v>
      </c>
      <c r="J75" s="269"/>
      <c r="K75" s="269" t="s">
        <v>1396</v>
      </c>
      <c r="L75" s="269"/>
      <c r="M75" s="269" t="s">
        <v>8425</v>
      </c>
      <c r="N75" s="269" t="s">
        <v>8303</v>
      </c>
      <c r="O75" s="269"/>
    </row>
    <row r="76" spans="1:15" ht="34">
      <c r="A76" s="269"/>
      <c r="B76" s="288">
        <v>24020</v>
      </c>
      <c r="C76" s="279" t="s">
        <v>8430</v>
      </c>
      <c r="D76" s="269"/>
      <c r="E76" s="269"/>
      <c r="F76" s="279" t="s">
        <v>8431</v>
      </c>
      <c r="G76" s="269"/>
      <c r="H76" s="269"/>
      <c r="I76" s="293" t="s">
        <v>86</v>
      </c>
      <c r="J76" s="269"/>
      <c r="K76" s="269" t="s">
        <v>1396</v>
      </c>
      <c r="L76" s="269"/>
      <c r="M76" s="269" t="s">
        <v>8425</v>
      </c>
      <c r="N76" s="269" t="s">
        <v>8303</v>
      </c>
      <c r="O76" s="269"/>
    </row>
    <row r="77" spans="1:15" ht="34">
      <c r="A77" s="269"/>
      <c r="B77" s="288">
        <v>24030</v>
      </c>
      <c r="C77" s="279" t="s">
        <v>8432</v>
      </c>
      <c r="D77" s="269"/>
      <c r="E77" s="269"/>
      <c r="F77" s="279" t="s">
        <v>8433</v>
      </c>
      <c r="G77" s="269"/>
      <c r="H77" s="269"/>
      <c r="I77" s="293" t="s">
        <v>86</v>
      </c>
      <c r="J77" s="269"/>
      <c r="K77" s="269" t="s">
        <v>1396</v>
      </c>
      <c r="L77" s="269"/>
      <c r="M77" s="269" t="s">
        <v>8425</v>
      </c>
      <c r="N77" s="269" t="s">
        <v>8303</v>
      </c>
      <c r="O77" s="269"/>
    </row>
    <row r="78" spans="1:15" ht="17">
      <c r="A78" s="269"/>
      <c r="B78" s="288">
        <v>43091</v>
      </c>
      <c r="C78" s="279" t="s">
        <v>8434</v>
      </c>
      <c r="D78" s="269"/>
      <c r="E78" s="269"/>
      <c r="F78" s="279" t="s">
        <v>8435</v>
      </c>
      <c r="G78" s="269"/>
      <c r="H78" s="269"/>
      <c r="I78" s="293" t="s">
        <v>86</v>
      </c>
      <c r="J78" s="269"/>
      <c r="K78" s="269" t="s">
        <v>1396</v>
      </c>
      <c r="L78" s="269"/>
      <c r="M78" s="269" t="s">
        <v>8425</v>
      </c>
      <c r="N78" s="269" t="s">
        <v>8303</v>
      </c>
      <c r="O78" s="269"/>
    </row>
    <row r="79" spans="1:15" ht="17">
      <c r="A79" s="269"/>
      <c r="B79" s="288">
        <v>43092</v>
      </c>
      <c r="C79" s="279" t="s">
        <v>8436</v>
      </c>
      <c r="D79" s="269"/>
      <c r="E79" s="269"/>
      <c r="F79" s="279" t="s">
        <v>8437</v>
      </c>
      <c r="G79" s="269"/>
      <c r="H79" s="269"/>
      <c r="I79" s="293" t="s">
        <v>86</v>
      </c>
      <c r="J79" s="269"/>
      <c r="K79" s="269" t="s">
        <v>1396</v>
      </c>
      <c r="L79" s="269"/>
      <c r="M79" s="269" t="s">
        <v>8425</v>
      </c>
      <c r="N79" s="269" t="s">
        <v>8303</v>
      </c>
      <c r="O79" s="269"/>
    </row>
    <row r="80" spans="1:15" ht="17">
      <c r="A80" s="269"/>
      <c r="B80" s="288">
        <v>43200</v>
      </c>
      <c r="C80" s="279" t="s">
        <v>8438</v>
      </c>
      <c r="D80" s="269"/>
      <c r="E80" s="269"/>
      <c r="F80" s="279" t="s">
        <v>8439</v>
      </c>
      <c r="G80" s="269"/>
      <c r="H80" s="269"/>
      <c r="I80" s="293" t="s">
        <v>86</v>
      </c>
      <c r="J80" s="269"/>
      <c r="K80" s="269" t="s">
        <v>1396</v>
      </c>
      <c r="L80" s="269"/>
      <c r="M80" s="269" t="s">
        <v>8440</v>
      </c>
      <c r="N80" s="269" t="s">
        <v>8303</v>
      </c>
      <c r="O80" s="269"/>
    </row>
    <row r="81" spans="1:15" ht="17">
      <c r="A81" s="269"/>
      <c r="B81" s="288">
        <v>43020</v>
      </c>
      <c r="C81" s="279" t="s">
        <v>8441</v>
      </c>
      <c r="D81" s="269"/>
      <c r="E81" s="269"/>
      <c r="F81" s="279" t="s">
        <v>8442</v>
      </c>
      <c r="G81" s="269"/>
      <c r="H81" s="269"/>
      <c r="I81" s="293" t="s">
        <v>86</v>
      </c>
      <c r="J81" s="269"/>
      <c r="K81" s="269" t="s">
        <v>1396</v>
      </c>
      <c r="L81" s="269"/>
      <c r="M81" s="269" t="s">
        <v>8443</v>
      </c>
      <c r="N81" s="269" t="s">
        <v>8303</v>
      </c>
      <c r="O81" s="269"/>
    </row>
    <row r="82" spans="1:15" ht="17">
      <c r="A82" s="277"/>
      <c r="B82" s="289">
        <v>90001</v>
      </c>
      <c r="C82" s="280" t="s">
        <v>8444</v>
      </c>
      <c r="D82" s="277"/>
      <c r="E82" s="277"/>
      <c r="F82" s="280" t="s">
        <v>8445</v>
      </c>
      <c r="G82" s="277"/>
      <c r="H82" s="277"/>
      <c r="I82" s="293" t="s">
        <v>86</v>
      </c>
      <c r="J82" s="269" t="s">
        <v>1396</v>
      </c>
      <c r="K82" s="269" t="s">
        <v>1396</v>
      </c>
      <c r="L82" s="277"/>
      <c r="M82" s="277" t="s">
        <v>8312</v>
      </c>
      <c r="N82" s="269" t="s">
        <v>8313</v>
      </c>
      <c r="O82" s="269"/>
    </row>
    <row r="83" spans="1:15" ht="17">
      <c r="A83" s="277"/>
      <c r="B83" s="289">
        <v>90002</v>
      </c>
      <c r="C83" s="280" t="s">
        <v>8446</v>
      </c>
      <c r="D83" s="277"/>
      <c r="E83" s="277"/>
      <c r="F83" s="280" t="s">
        <v>8447</v>
      </c>
      <c r="G83" s="277"/>
      <c r="H83" s="277"/>
      <c r="I83" s="293" t="s">
        <v>86</v>
      </c>
      <c r="J83" s="269" t="s">
        <v>1396</v>
      </c>
      <c r="K83" s="269" t="s">
        <v>1396</v>
      </c>
      <c r="L83" s="277"/>
      <c r="M83" s="277" t="s">
        <v>8312</v>
      </c>
      <c r="N83" s="269" t="s">
        <v>8313</v>
      </c>
      <c r="O83" s="269"/>
    </row>
    <row r="84" spans="1:15" ht="17">
      <c r="A84" s="269"/>
      <c r="B84" s="288">
        <v>12000</v>
      </c>
      <c r="C84" s="279" t="s">
        <v>8448</v>
      </c>
      <c r="D84" s="269"/>
      <c r="E84" s="269"/>
      <c r="F84" s="279" t="s">
        <v>8449</v>
      </c>
      <c r="G84" s="269"/>
      <c r="H84" s="269"/>
      <c r="I84" s="293" t="s">
        <v>86</v>
      </c>
      <c r="J84" s="269"/>
      <c r="K84" s="269"/>
      <c r="L84" s="269"/>
      <c r="M84" s="269"/>
      <c r="N84" s="269"/>
      <c r="O84" s="269"/>
    </row>
    <row r="85" spans="1:15" ht="17">
      <c r="A85" s="269"/>
      <c r="B85" s="288">
        <v>12010</v>
      </c>
      <c r="C85" s="279" t="s">
        <v>8450</v>
      </c>
      <c r="D85" s="269"/>
      <c r="E85" s="269"/>
      <c r="F85" s="279" t="s">
        <v>8451</v>
      </c>
      <c r="G85" s="269"/>
      <c r="H85" s="269"/>
      <c r="I85" s="293" t="s">
        <v>86</v>
      </c>
      <c r="J85" s="269"/>
      <c r="K85" s="269"/>
      <c r="L85" s="269"/>
      <c r="M85" s="269"/>
      <c r="N85" s="269"/>
      <c r="O85" s="269"/>
    </row>
    <row r="86" spans="1:15" ht="17">
      <c r="A86" s="269"/>
      <c r="B86" s="288">
        <v>12600</v>
      </c>
      <c r="C86" s="279" t="s">
        <v>8452</v>
      </c>
      <c r="D86" s="269"/>
      <c r="E86" s="269"/>
      <c r="F86" s="279" t="s">
        <v>8453</v>
      </c>
      <c r="G86" s="269"/>
      <c r="H86" s="269"/>
      <c r="I86" s="293" t="s">
        <v>86</v>
      </c>
      <c r="J86" s="269"/>
      <c r="K86" s="269"/>
      <c r="L86" s="269"/>
      <c r="M86" s="269"/>
      <c r="N86" s="269"/>
      <c r="O86" s="269"/>
    </row>
    <row r="87" spans="1:15" ht="17">
      <c r="A87" s="269"/>
      <c r="B87" s="288">
        <v>12700</v>
      </c>
      <c r="C87" s="279" t="s">
        <v>8454</v>
      </c>
      <c r="D87" s="269"/>
      <c r="E87" s="269"/>
      <c r="F87" s="279" t="s">
        <v>8455</v>
      </c>
      <c r="G87" s="269"/>
      <c r="H87" s="269"/>
      <c r="I87" s="293" t="s">
        <v>86</v>
      </c>
      <c r="J87" s="269"/>
      <c r="K87" s="269"/>
      <c r="L87" s="269"/>
      <c r="M87" s="269"/>
      <c r="N87" s="269"/>
      <c r="O87" s="269"/>
    </row>
    <row r="88" spans="1:15" ht="17">
      <c r="A88" s="269"/>
      <c r="B88" s="288">
        <v>12900</v>
      </c>
      <c r="C88" s="279" t="s">
        <v>8456</v>
      </c>
      <c r="D88" s="269"/>
      <c r="E88" s="269"/>
      <c r="F88" s="279" t="s">
        <v>8457</v>
      </c>
      <c r="G88" s="269"/>
      <c r="H88" s="269"/>
      <c r="I88" s="293" t="s">
        <v>86</v>
      </c>
      <c r="J88" s="269"/>
      <c r="K88" s="269"/>
      <c r="L88" s="269"/>
      <c r="M88" s="269"/>
      <c r="N88" s="269"/>
      <c r="O88" s="269"/>
    </row>
    <row r="89" spans="1:15" ht="17">
      <c r="A89" s="269"/>
      <c r="B89" s="288">
        <v>22040</v>
      </c>
      <c r="C89" s="279" t="s">
        <v>8458</v>
      </c>
      <c r="D89" s="269"/>
      <c r="E89" s="269"/>
      <c r="F89" s="279" t="s">
        <v>8459</v>
      </c>
      <c r="G89" s="269"/>
      <c r="H89" s="269"/>
      <c r="I89" s="293" t="s">
        <v>86</v>
      </c>
      <c r="J89" s="269"/>
      <c r="K89" s="269"/>
      <c r="L89" s="269"/>
      <c r="M89" s="269"/>
      <c r="N89" s="269"/>
      <c r="O89" s="269"/>
    </row>
    <row r="90" spans="1:15" ht="17">
      <c r="A90" s="269"/>
      <c r="B90" s="288">
        <v>22050</v>
      </c>
      <c r="C90" s="279" t="s">
        <v>8460</v>
      </c>
      <c r="D90" s="269"/>
      <c r="E90" s="269"/>
      <c r="F90" s="279" t="s">
        <v>8461</v>
      </c>
      <c r="G90" s="269"/>
      <c r="H90" s="269"/>
      <c r="I90" s="293" t="s">
        <v>86</v>
      </c>
      <c r="J90" s="269"/>
      <c r="K90" s="269"/>
      <c r="L90" s="269"/>
      <c r="M90" s="269"/>
      <c r="N90" s="269"/>
      <c r="O90" s="269"/>
    </row>
    <row r="91" spans="1:15" ht="17">
      <c r="A91" s="269"/>
      <c r="B91" s="288">
        <v>22060</v>
      </c>
      <c r="C91" s="279" t="s">
        <v>8462</v>
      </c>
      <c r="D91" s="269"/>
      <c r="E91" s="269"/>
      <c r="F91" s="279" t="s">
        <v>8463</v>
      </c>
      <c r="G91" s="269"/>
      <c r="H91" s="269"/>
      <c r="I91" s="293" t="s">
        <v>86</v>
      </c>
      <c r="J91" s="269"/>
      <c r="K91" s="269"/>
      <c r="L91" s="269"/>
      <c r="M91" s="269"/>
      <c r="N91" s="269"/>
      <c r="O91" s="269"/>
    </row>
    <row r="92" spans="1:15" ht="17">
      <c r="A92" s="269"/>
      <c r="B92" s="288">
        <v>22070</v>
      </c>
      <c r="C92" s="279" t="s">
        <v>8464</v>
      </c>
      <c r="D92" s="269"/>
      <c r="E92" s="269"/>
      <c r="F92" s="279" t="s">
        <v>8465</v>
      </c>
      <c r="G92" s="269"/>
      <c r="H92" s="269"/>
      <c r="I92" s="293" t="s">
        <v>86</v>
      </c>
      <c r="J92" s="269"/>
      <c r="K92" s="269"/>
      <c r="L92" s="269"/>
      <c r="M92" s="269"/>
      <c r="N92" s="269"/>
      <c r="O92" s="269"/>
    </row>
    <row r="93" spans="1:15" ht="17">
      <c r="A93" s="269"/>
      <c r="B93" s="288">
        <v>22100</v>
      </c>
      <c r="C93" s="279" t="s">
        <v>8466</v>
      </c>
      <c r="D93" s="269"/>
      <c r="E93" s="269"/>
      <c r="F93" s="279" t="s">
        <v>8467</v>
      </c>
      <c r="G93" s="269"/>
      <c r="H93" s="269"/>
      <c r="I93" s="293" t="s">
        <v>86</v>
      </c>
      <c r="J93" s="269"/>
      <c r="K93" s="269"/>
      <c r="L93" s="269"/>
      <c r="M93" s="269"/>
      <c r="N93" s="269"/>
      <c r="O93" s="269"/>
    </row>
    <row r="94" spans="1:15" ht="17">
      <c r="A94" s="269"/>
      <c r="B94" s="288">
        <v>22110</v>
      </c>
      <c r="C94" s="279" t="s">
        <v>8468</v>
      </c>
      <c r="D94" s="269"/>
      <c r="E94" s="269"/>
      <c r="F94" s="279" t="s">
        <v>8469</v>
      </c>
      <c r="G94" s="269"/>
      <c r="H94" s="269"/>
      <c r="I94" s="293" t="s">
        <v>86</v>
      </c>
      <c r="J94" s="269"/>
      <c r="K94" s="269"/>
      <c r="L94" s="269"/>
      <c r="M94" s="269"/>
      <c r="N94" s="269"/>
      <c r="O94" s="269"/>
    </row>
    <row r="95" spans="1:15" ht="17">
      <c r="A95" s="269"/>
      <c r="B95" s="288">
        <v>22120</v>
      </c>
      <c r="C95" s="279" t="s">
        <v>8470</v>
      </c>
      <c r="D95" s="269"/>
      <c r="E95" s="269"/>
      <c r="F95" s="279" t="s">
        <v>8471</v>
      </c>
      <c r="G95" s="269"/>
      <c r="H95" s="269"/>
      <c r="I95" s="293" t="s">
        <v>86</v>
      </c>
      <c r="J95" s="269"/>
      <c r="K95" s="269"/>
      <c r="L95" s="269"/>
      <c r="M95" s="269"/>
      <c r="N95" s="269"/>
      <c r="O95" s="269"/>
    </row>
    <row r="96" spans="1:15" ht="17">
      <c r="A96" s="269"/>
      <c r="B96" s="288">
        <v>24090</v>
      </c>
      <c r="C96" s="279" t="s">
        <v>8472</v>
      </c>
      <c r="D96" s="269"/>
      <c r="E96" s="269"/>
      <c r="F96" s="279" t="s">
        <v>8473</v>
      </c>
      <c r="G96" s="269"/>
      <c r="H96" s="269"/>
      <c r="I96" s="293" t="s">
        <v>86</v>
      </c>
      <c r="J96" s="269"/>
      <c r="K96" s="269"/>
      <c r="L96" s="269"/>
      <c r="M96" s="269"/>
      <c r="N96" s="269"/>
      <c r="O96" s="269"/>
    </row>
    <row r="97" spans="1:15" ht="17">
      <c r="A97" s="269"/>
      <c r="B97" s="288">
        <v>24140</v>
      </c>
      <c r="C97" s="279" t="s">
        <v>8474</v>
      </c>
      <c r="D97" s="269"/>
      <c r="E97" s="269"/>
      <c r="F97" s="279" t="s">
        <v>8475</v>
      </c>
      <c r="G97" s="269"/>
      <c r="H97" s="269"/>
      <c r="I97" s="293" t="s">
        <v>86</v>
      </c>
      <c r="J97" s="269"/>
      <c r="K97" s="269"/>
      <c r="L97" s="269"/>
      <c r="M97" s="269"/>
      <c r="N97" s="269"/>
      <c r="O97" s="269"/>
    </row>
    <row r="98" spans="1:15" ht="17">
      <c r="A98" s="269"/>
      <c r="B98" s="288">
        <v>24800</v>
      </c>
      <c r="C98" s="279" t="s">
        <v>8476</v>
      </c>
      <c r="D98" s="269"/>
      <c r="E98" s="269"/>
      <c r="F98" s="279" t="s">
        <v>8477</v>
      </c>
      <c r="G98" s="269"/>
      <c r="H98" s="269"/>
      <c r="I98" s="293" t="s">
        <v>86</v>
      </c>
      <c r="J98" s="269"/>
      <c r="K98" s="269"/>
      <c r="L98" s="269"/>
      <c r="M98" s="269"/>
      <c r="N98" s="269"/>
      <c r="O98" s="269"/>
    </row>
    <row r="99" spans="1:15" ht="17">
      <c r="A99" s="269"/>
      <c r="B99" s="288">
        <v>24900</v>
      </c>
      <c r="C99" s="279" t="s">
        <v>8478</v>
      </c>
      <c r="D99" s="269"/>
      <c r="E99" s="269"/>
      <c r="F99" s="279" t="s">
        <v>8479</v>
      </c>
      <c r="G99" s="269"/>
      <c r="H99" s="269"/>
      <c r="I99" s="293" t="s">
        <v>86</v>
      </c>
      <c r="J99" s="269"/>
      <c r="K99" s="269"/>
      <c r="L99" s="269"/>
      <c r="M99" s="269"/>
      <c r="N99" s="269"/>
      <c r="O99" s="269"/>
    </row>
    <row r="100" spans="1:15" ht="17">
      <c r="A100" s="269"/>
      <c r="B100" s="288">
        <v>31010</v>
      </c>
      <c r="C100" s="279" t="s">
        <v>8480</v>
      </c>
      <c r="D100" s="269"/>
      <c r="E100" s="269"/>
      <c r="F100" s="279" t="s">
        <v>8481</v>
      </c>
      <c r="G100" s="269"/>
      <c r="H100" s="269"/>
      <c r="I100" s="293" t="s">
        <v>86</v>
      </c>
      <c r="J100" s="269"/>
      <c r="K100" s="269"/>
      <c r="L100" s="269"/>
      <c r="M100" s="269"/>
      <c r="N100" s="269"/>
      <c r="O100" s="269"/>
    </row>
    <row r="101" spans="1:15" ht="17">
      <c r="A101" s="269"/>
      <c r="B101" s="288">
        <v>31020</v>
      </c>
      <c r="C101" s="279" t="s">
        <v>8482</v>
      </c>
      <c r="D101" s="269"/>
      <c r="E101" s="269"/>
      <c r="F101" s="279" t="s">
        <v>8483</v>
      </c>
      <c r="G101" s="269"/>
      <c r="H101" s="269"/>
      <c r="I101" s="293" t="s">
        <v>86</v>
      </c>
      <c r="J101" s="269"/>
      <c r="K101" s="269"/>
      <c r="L101" s="269"/>
      <c r="M101" s="269"/>
      <c r="N101" s="269"/>
      <c r="O101" s="269"/>
    </row>
    <row r="102" spans="1:15" ht="17">
      <c r="A102" s="269"/>
      <c r="B102" s="288">
        <v>31030</v>
      </c>
      <c r="C102" s="279" t="s">
        <v>8484</v>
      </c>
      <c r="D102" s="269"/>
      <c r="E102" s="269"/>
      <c r="F102" s="279" t="s">
        <v>8484</v>
      </c>
      <c r="G102" s="269"/>
      <c r="H102" s="269"/>
      <c r="I102" s="293" t="s">
        <v>86</v>
      </c>
      <c r="J102" s="269"/>
      <c r="K102" s="269"/>
      <c r="L102" s="269"/>
      <c r="M102" s="269"/>
      <c r="N102" s="269"/>
      <c r="O102" s="269"/>
    </row>
    <row r="103" spans="1:15" ht="17">
      <c r="A103" s="269"/>
      <c r="B103" s="288">
        <v>31040</v>
      </c>
      <c r="C103" s="279" t="s">
        <v>8485</v>
      </c>
      <c r="D103" s="269"/>
      <c r="E103" s="269"/>
      <c r="F103" s="279" t="s">
        <v>8485</v>
      </c>
      <c r="G103" s="269"/>
      <c r="H103" s="269"/>
      <c r="I103" s="293" t="s">
        <v>86</v>
      </c>
      <c r="J103" s="269"/>
      <c r="K103" s="269"/>
      <c r="L103" s="269"/>
      <c r="M103" s="269"/>
      <c r="N103" s="269"/>
      <c r="O103" s="269"/>
    </row>
    <row r="104" spans="1:15" ht="17">
      <c r="A104" s="269"/>
      <c r="B104" s="288">
        <v>31050</v>
      </c>
      <c r="C104" s="279" t="s">
        <v>8486</v>
      </c>
      <c r="D104" s="269"/>
      <c r="E104" s="269"/>
      <c r="F104" s="279" t="s">
        <v>8487</v>
      </c>
      <c r="G104" s="269"/>
      <c r="H104" s="269"/>
      <c r="I104" s="293" t="s">
        <v>86</v>
      </c>
      <c r="J104" s="269"/>
      <c r="K104" s="269"/>
      <c r="L104" s="269"/>
      <c r="M104" s="269"/>
      <c r="N104" s="269"/>
      <c r="O104" s="269"/>
    </row>
    <row r="105" spans="1:15" ht="17">
      <c r="A105" s="269"/>
      <c r="B105" s="288">
        <v>31070</v>
      </c>
      <c r="C105" s="279" t="s">
        <v>8488</v>
      </c>
      <c r="D105" s="269"/>
      <c r="E105" s="269"/>
      <c r="F105" s="279" t="s">
        <v>8489</v>
      </c>
      <c r="G105" s="269"/>
      <c r="H105" s="269"/>
      <c r="I105" s="293" t="s">
        <v>86</v>
      </c>
      <c r="J105" s="269"/>
      <c r="K105" s="269"/>
      <c r="L105" s="269"/>
      <c r="M105" s="269"/>
      <c r="N105" s="269"/>
      <c r="O105" s="269"/>
    </row>
    <row r="106" spans="1:15" ht="17">
      <c r="A106" s="269"/>
      <c r="B106" s="288">
        <v>43010</v>
      </c>
      <c r="C106" s="279" t="s">
        <v>8490</v>
      </c>
      <c r="D106" s="269"/>
      <c r="E106" s="269"/>
      <c r="F106" s="279" t="s">
        <v>8491</v>
      </c>
      <c r="G106" s="269"/>
      <c r="H106" s="269"/>
      <c r="I106" s="293" t="s">
        <v>86</v>
      </c>
      <c r="J106" s="269"/>
      <c r="K106" s="269"/>
      <c r="L106" s="269"/>
      <c r="M106" s="269"/>
      <c r="N106" s="269"/>
      <c r="O106" s="269"/>
    </row>
    <row r="107" spans="1:15" ht="17">
      <c r="A107" s="269"/>
      <c r="B107" s="288">
        <v>43030</v>
      </c>
      <c r="C107" s="279" t="s">
        <v>8492</v>
      </c>
      <c r="D107" s="269"/>
      <c r="E107" s="269"/>
      <c r="F107" s="279" t="s">
        <v>8493</v>
      </c>
      <c r="G107" s="269"/>
      <c r="H107" s="269"/>
      <c r="I107" s="293" t="s">
        <v>86</v>
      </c>
      <c r="J107" s="269"/>
      <c r="K107" s="269"/>
      <c r="L107" s="269"/>
      <c r="M107" s="269"/>
      <c r="N107" s="269"/>
      <c r="O107" s="269"/>
    </row>
    <row r="108" spans="1:15" ht="17">
      <c r="A108" s="269"/>
      <c r="B108" s="288">
        <v>43040</v>
      </c>
      <c r="C108" s="279" t="s">
        <v>8494</v>
      </c>
      <c r="D108" s="269"/>
      <c r="E108" s="269"/>
      <c r="F108" s="279" t="s">
        <v>8495</v>
      </c>
      <c r="G108" s="269"/>
      <c r="H108" s="269"/>
      <c r="I108" s="293" t="s">
        <v>86</v>
      </c>
      <c r="J108" s="269"/>
      <c r="K108" s="269"/>
      <c r="L108" s="269"/>
      <c r="M108" s="269"/>
      <c r="N108" s="269"/>
      <c r="O108" s="269"/>
    </row>
    <row r="109" spans="1:15" ht="17">
      <c r="A109" s="269"/>
      <c r="B109" s="288">
        <v>43050</v>
      </c>
      <c r="C109" s="279" t="s">
        <v>8496</v>
      </c>
      <c r="D109" s="269"/>
      <c r="E109" s="269"/>
      <c r="F109" s="279" t="s">
        <v>8497</v>
      </c>
      <c r="G109" s="269"/>
      <c r="H109" s="269"/>
      <c r="I109" s="293" t="s">
        <v>86</v>
      </c>
      <c r="J109" s="269"/>
      <c r="K109" s="269"/>
      <c r="L109" s="269"/>
      <c r="M109" s="269"/>
      <c r="N109" s="269"/>
      <c r="O109" s="269"/>
    </row>
    <row r="110" spans="1:15" ht="17">
      <c r="A110" s="269"/>
      <c r="B110" s="288">
        <v>43070</v>
      </c>
      <c r="C110" s="279" t="s">
        <v>8498</v>
      </c>
      <c r="D110" s="269"/>
      <c r="E110" s="269"/>
      <c r="F110" s="279" t="s">
        <v>8499</v>
      </c>
      <c r="G110" s="269"/>
      <c r="H110" s="269"/>
      <c r="I110" s="293" t="s">
        <v>86</v>
      </c>
      <c r="J110" s="269"/>
      <c r="K110" s="269"/>
      <c r="L110" s="269"/>
      <c r="M110" s="269"/>
      <c r="N110" s="269"/>
      <c r="O110" s="269"/>
    </row>
    <row r="111" spans="1:15" ht="17">
      <c r="A111" s="269"/>
      <c r="B111" s="288">
        <v>43080</v>
      </c>
      <c r="C111" s="279" t="s">
        <v>8500</v>
      </c>
      <c r="D111" s="269"/>
      <c r="E111" s="269"/>
      <c r="F111" s="279" t="s">
        <v>8501</v>
      </c>
      <c r="G111" s="269"/>
      <c r="H111" s="269"/>
      <c r="I111" s="293" t="s">
        <v>86</v>
      </c>
      <c r="J111" s="269"/>
      <c r="K111" s="269"/>
      <c r="L111" s="269"/>
      <c r="M111" s="269"/>
      <c r="N111" s="269"/>
      <c r="O111" s="269"/>
    </row>
    <row r="112" spans="1:15" ht="17">
      <c r="A112" s="269"/>
      <c r="B112" s="288">
        <v>43090</v>
      </c>
      <c r="C112" s="279" t="s">
        <v>8502</v>
      </c>
      <c r="D112" s="269"/>
      <c r="E112" s="269"/>
      <c r="F112" s="279" t="s">
        <v>8503</v>
      </c>
      <c r="G112" s="269"/>
      <c r="H112" s="269"/>
      <c r="I112" s="293" t="s">
        <v>86</v>
      </c>
      <c r="J112" s="269"/>
      <c r="K112" s="269"/>
      <c r="L112" s="269"/>
      <c r="M112" s="269"/>
      <c r="N112" s="269"/>
      <c r="O112" s="269"/>
    </row>
    <row r="113" spans="1:15" ht="17">
      <c r="A113" s="269"/>
      <c r="B113" s="288">
        <v>43100</v>
      </c>
      <c r="C113" s="279" t="s">
        <v>8504</v>
      </c>
      <c r="D113" s="269"/>
      <c r="E113" s="269"/>
      <c r="F113" s="279" t="s">
        <v>8505</v>
      </c>
      <c r="G113" s="269"/>
      <c r="H113" s="269"/>
      <c r="I113" s="293" t="s">
        <v>86</v>
      </c>
      <c r="J113" s="269"/>
      <c r="K113" s="269"/>
      <c r="L113" s="269"/>
      <c r="M113" s="269"/>
      <c r="N113" s="269"/>
      <c r="O113" s="269"/>
    </row>
    <row r="114" spans="1:15" ht="17">
      <c r="A114" s="269"/>
      <c r="B114" s="288">
        <v>43300</v>
      </c>
      <c r="C114" s="279" t="s">
        <v>8506</v>
      </c>
      <c r="D114" s="269"/>
      <c r="E114" s="269"/>
      <c r="F114" s="279" t="s">
        <v>8507</v>
      </c>
      <c r="G114" s="269"/>
      <c r="H114" s="269"/>
      <c r="I114" s="293" t="s">
        <v>86</v>
      </c>
      <c r="J114" s="269"/>
      <c r="K114" s="269"/>
      <c r="L114" s="269"/>
      <c r="M114" s="269"/>
      <c r="N114" s="269"/>
      <c r="O114" s="269"/>
    </row>
    <row r="115" spans="1:15" ht="17">
      <c r="A115" s="269"/>
      <c r="B115" s="288">
        <v>44000</v>
      </c>
      <c r="C115" s="279" t="s">
        <v>8508</v>
      </c>
      <c r="D115" s="269"/>
      <c r="E115" s="269"/>
      <c r="F115" s="279" t="s">
        <v>8509</v>
      </c>
      <c r="G115" s="269"/>
      <c r="H115" s="269"/>
      <c r="I115" s="293" t="s">
        <v>86</v>
      </c>
      <c r="J115" s="269"/>
      <c r="K115" s="269"/>
      <c r="L115" s="269"/>
      <c r="M115" s="269"/>
      <c r="N115" s="269"/>
      <c r="O115" s="269"/>
    </row>
    <row r="116" spans="1:15" ht="17">
      <c r="A116" s="269"/>
      <c r="B116" s="288" t="s">
        <v>8314</v>
      </c>
      <c r="C116" s="279" t="s">
        <v>8510</v>
      </c>
      <c r="D116" s="269"/>
      <c r="E116" s="269"/>
      <c r="F116" s="279" t="s">
        <v>8315</v>
      </c>
      <c r="G116" s="269"/>
      <c r="H116" s="269"/>
      <c r="I116" s="293" t="s">
        <v>86</v>
      </c>
      <c r="J116" s="269"/>
      <c r="K116" s="269"/>
      <c r="L116" s="269"/>
      <c r="M116" s="269"/>
      <c r="N116" s="269"/>
      <c r="O116" s="269"/>
    </row>
    <row r="117" spans="1:15" ht="17">
      <c r="A117" s="269"/>
      <c r="B117" s="288">
        <v>12800</v>
      </c>
      <c r="C117" s="279" t="s">
        <v>8511</v>
      </c>
      <c r="D117" s="269"/>
      <c r="E117" s="269"/>
      <c r="F117" s="279"/>
      <c r="G117" s="269"/>
      <c r="H117" s="269"/>
      <c r="I117" s="293" t="s">
        <v>86</v>
      </c>
      <c r="J117" s="269"/>
      <c r="K117" s="269"/>
      <c r="L117" s="269"/>
      <c r="M117" s="269" t="s">
        <v>8512</v>
      </c>
      <c r="N117" s="269" t="s">
        <v>8299</v>
      </c>
      <c r="O117" s="269"/>
    </row>
    <row r="118" spans="1:15" ht="17">
      <c r="A118" s="269"/>
      <c r="B118" s="288">
        <v>12810</v>
      </c>
      <c r="C118" s="279" t="s">
        <v>8513</v>
      </c>
      <c r="D118" s="269"/>
      <c r="E118" s="269"/>
      <c r="F118" s="279"/>
      <c r="G118" s="269"/>
      <c r="H118" s="269"/>
      <c r="I118" s="293" t="s">
        <v>86</v>
      </c>
      <c r="J118" s="269"/>
      <c r="K118" s="269"/>
      <c r="L118" s="269"/>
      <c r="M118" s="269" t="s">
        <v>8512</v>
      </c>
      <c r="N118" s="269" t="s">
        <v>8299</v>
      </c>
      <c r="O118" s="269"/>
    </row>
    <row r="119" spans="1:15" ht="17">
      <c r="A119" s="269"/>
      <c r="B119" s="288">
        <v>22000</v>
      </c>
      <c r="C119" s="279" t="s">
        <v>8514</v>
      </c>
      <c r="D119" s="269"/>
      <c r="E119" s="269"/>
      <c r="F119" s="279"/>
      <c r="G119" s="269"/>
      <c r="H119" s="269"/>
      <c r="I119" s="293" t="s">
        <v>86</v>
      </c>
      <c r="J119" s="269"/>
      <c r="K119" s="269"/>
      <c r="L119" s="269"/>
      <c r="M119" s="269" t="s">
        <v>8512</v>
      </c>
      <c r="N119" s="269" t="s">
        <v>8299</v>
      </c>
      <c r="O119" s="269"/>
    </row>
    <row r="120" spans="1:15" ht="17">
      <c r="A120" s="269"/>
      <c r="B120" s="288">
        <v>22010</v>
      </c>
      <c r="C120" s="279" t="s">
        <v>8515</v>
      </c>
      <c r="D120" s="269"/>
      <c r="E120" s="269"/>
      <c r="F120" s="279"/>
      <c r="G120" s="269"/>
      <c r="H120" s="269"/>
      <c r="I120" s="293" t="s">
        <v>86</v>
      </c>
      <c r="J120" s="269"/>
      <c r="K120" s="269"/>
      <c r="L120" s="269"/>
      <c r="M120" s="269" t="s">
        <v>8512</v>
      </c>
      <c r="N120" s="269" t="s">
        <v>8299</v>
      </c>
      <c r="O120" s="269"/>
    </row>
    <row r="121" spans="1:15" ht="17">
      <c r="A121" s="269"/>
      <c r="B121" s="288">
        <v>22020</v>
      </c>
      <c r="C121" s="279" t="s">
        <v>8516</v>
      </c>
      <c r="D121" s="269"/>
      <c r="E121" s="269"/>
      <c r="F121" s="279"/>
      <c r="G121" s="269"/>
      <c r="H121" s="269"/>
      <c r="I121" s="293" t="s">
        <v>86</v>
      </c>
      <c r="J121" s="269"/>
      <c r="K121" s="269"/>
      <c r="L121" s="269"/>
      <c r="M121" s="269" t="s">
        <v>8512</v>
      </c>
      <c r="N121" s="269" t="s">
        <v>8299</v>
      </c>
      <c r="O121" s="269"/>
    </row>
    <row r="122" spans="1:15" ht="17">
      <c r="A122" s="269"/>
      <c r="B122" s="288">
        <v>22030</v>
      </c>
      <c r="C122" s="279" t="s">
        <v>8517</v>
      </c>
      <c r="D122" s="269"/>
      <c r="E122" s="269"/>
      <c r="F122" s="279"/>
      <c r="G122" s="269"/>
      <c r="H122" s="269"/>
      <c r="I122" s="293" t="s">
        <v>86</v>
      </c>
      <c r="J122" s="269"/>
      <c r="K122" s="269"/>
      <c r="L122" s="269"/>
      <c r="M122" s="269" t="s">
        <v>8512</v>
      </c>
      <c r="N122" s="269" t="s">
        <v>8299</v>
      </c>
      <c r="O122" s="269"/>
    </row>
    <row r="123" spans="1:15" ht="34">
      <c r="A123" s="269"/>
      <c r="B123" s="288">
        <v>22130</v>
      </c>
      <c r="C123" s="279" t="s">
        <v>8518</v>
      </c>
      <c r="D123" s="269"/>
      <c r="E123" s="269"/>
      <c r="F123" s="279"/>
      <c r="G123" s="269"/>
      <c r="H123" s="269"/>
      <c r="I123" s="293" t="s">
        <v>86</v>
      </c>
      <c r="J123" s="269"/>
      <c r="K123" s="269"/>
      <c r="L123" s="269"/>
      <c r="M123" s="269" t="s">
        <v>8512</v>
      </c>
      <c r="N123" s="269" t="s">
        <v>8299</v>
      </c>
      <c r="O123" s="269"/>
    </row>
    <row r="124" spans="1:15" ht="17">
      <c r="A124" s="269"/>
      <c r="B124" s="288">
        <v>31060</v>
      </c>
      <c r="C124" s="279" t="s">
        <v>8519</v>
      </c>
      <c r="D124" s="269"/>
      <c r="E124" s="269"/>
      <c r="F124" s="279"/>
      <c r="G124" s="269"/>
      <c r="H124" s="269"/>
      <c r="I124" s="293" t="s">
        <v>86</v>
      </c>
      <c r="J124" s="269"/>
      <c r="K124" s="269"/>
      <c r="L124" s="269"/>
      <c r="M124" s="269" t="s">
        <v>8512</v>
      </c>
      <c r="N124" s="269" t="s">
        <v>8299</v>
      </c>
      <c r="O124" s="269"/>
    </row>
    <row r="125" spans="1:15" ht="34">
      <c r="A125" s="269"/>
      <c r="B125" s="288">
        <v>43370</v>
      </c>
      <c r="C125" s="279" t="s">
        <v>8520</v>
      </c>
      <c r="D125" s="269"/>
      <c r="E125" s="269"/>
      <c r="F125" s="279"/>
      <c r="G125" s="269"/>
      <c r="H125" s="269"/>
      <c r="I125" s="293" t="s">
        <v>86</v>
      </c>
      <c r="J125" s="269"/>
      <c r="K125" s="269"/>
      <c r="L125" s="269"/>
      <c r="M125" s="269" t="s">
        <v>8512</v>
      </c>
      <c r="N125" s="269" t="s">
        <v>8299</v>
      </c>
      <c r="O125" s="269"/>
    </row>
    <row r="126" spans="1:15" ht="34">
      <c r="A126" s="269"/>
      <c r="B126" s="288">
        <v>43400</v>
      </c>
      <c r="C126" s="279" t="s">
        <v>8521</v>
      </c>
      <c r="D126" s="269"/>
      <c r="E126" s="269"/>
      <c r="F126" s="279"/>
      <c r="G126" s="269"/>
      <c r="H126" s="269"/>
      <c r="I126" s="293" t="s">
        <v>86</v>
      </c>
      <c r="J126" s="269"/>
      <c r="K126" s="269"/>
      <c r="L126" s="269"/>
      <c r="M126" s="269" t="s">
        <v>8512</v>
      </c>
      <c r="N126" s="269" t="s">
        <v>8299</v>
      </c>
      <c r="O126" s="269"/>
    </row>
    <row r="127" spans="1:15" ht="17">
      <c r="A127" s="269"/>
      <c r="B127" s="288">
        <v>43410</v>
      </c>
      <c r="C127" s="279" t="s">
        <v>8522</v>
      </c>
      <c r="D127" s="269"/>
      <c r="E127" s="269"/>
      <c r="F127" s="279"/>
      <c r="G127" s="269"/>
      <c r="H127" s="269"/>
      <c r="I127" s="293" t="s">
        <v>86</v>
      </c>
      <c r="J127" s="269"/>
      <c r="K127" s="269"/>
      <c r="L127" s="269"/>
      <c r="M127" s="269" t="s">
        <v>8512</v>
      </c>
      <c r="N127" s="269" t="s">
        <v>8299</v>
      </c>
      <c r="O127" s="269"/>
    </row>
    <row r="128" spans="1:15" ht="17">
      <c r="A128" s="269"/>
      <c r="B128" s="288">
        <v>43420</v>
      </c>
      <c r="C128" s="279" t="s">
        <v>8523</v>
      </c>
      <c r="D128" s="269"/>
      <c r="E128" s="269"/>
      <c r="F128" s="279"/>
      <c r="G128" s="269"/>
      <c r="H128" s="269"/>
      <c r="I128" s="293" t="s">
        <v>86</v>
      </c>
      <c r="J128" s="269"/>
      <c r="K128" s="269"/>
      <c r="L128" s="269"/>
      <c r="M128" s="269" t="s">
        <v>8512</v>
      </c>
      <c r="N128" s="269" t="s">
        <v>8299</v>
      </c>
      <c r="O128" s="269"/>
    </row>
    <row r="129" spans="1:15" ht="17">
      <c r="A129" s="269"/>
      <c r="B129" s="288">
        <v>43430</v>
      </c>
      <c r="C129" s="279" t="s">
        <v>8524</v>
      </c>
      <c r="D129" s="269"/>
      <c r="E129" s="269"/>
      <c r="F129" s="279"/>
      <c r="G129" s="269"/>
      <c r="H129" s="269"/>
      <c r="I129" s="293" t="s">
        <v>86</v>
      </c>
      <c r="J129" s="269"/>
      <c r="K129" s="269"/>
      <c r="L129" s="269"/>
      <c r="M129" s="269" t="s">
        <v>8512</v>
      </c>
      <c r="N129" s="269" t="s">
        <v>8299</v>
      </c>
      <c r="O129" s="269"/>
    </row>
    <row r="130" spans="1:15" ht="17">
      <c r="A130" s="269"/>
      <c r="B130" s="288">
        <v>43440</v>
      </c>
      <c r="C130" s="279" t="s">
        <v>8525</v>
      </c>
      <c r="D130" s="269"/>
      <c r="E130" s="269"/>
      <c r="F130" s="279"/>
      <c r="G130" s="269"/>
      <c r="H130" s="269"/>
      <c r="I130" s="293" t="s">
        <v>86</v>
      </c>
      <c r="J130" s="269"/>
      <c r="K130" s="269"/>
      <c r="L130" s="269"/>
      <c r="M130" s="269" t="s">
        <v>8512</v>
      </c>
      <c r="N130" s="269" t="s">
        <v>8299</v>
      </c>
      <c r="O130" s="269"/>
    </row>
    <row r="131" spans="1:15" ht="17">
      <c r="A131" s="269"/>
      <c r="B131" s="288">
        <v>43450</v>
      </c>
      <c r="C131" s="279" t="s">
        <v>8526</v>
      </c>
      <c r="D131" s="269"/>
      <c r="E131" s="269"/>
      <c r="F131" s="279"/>
      <c r="G131" s="269"/>
      <c r="H131" s="269"/>
      <c r="I131" s="293" t="s">
        <v>86</v>
      </c>
      <c r="J131" s="269"/>
      <c r="K131" s="269"/>
      <c r="L131" s="269"/>
      <c r="M131" s="269" t="s">
        <v>8512</v>
      </c>
      <c r="N131" s="269" t="s">
        <v>8299</v>
      </c>
      <c r="O131" s="269"/>
    </row>
    <row r="132" spans="1:15" ht="17">
      <c r="A132" s="269"/>
      <c r="B132" s="288">
        <v>43460</v>
      </c>
      <c r="C132" s="279" t="s">
        <v>8527</v>
      </c>
      <c r="D132" s="269"/>
      <c r="E132" s="269"/>
      <c r="F132" s="279"/>
      <c r="G132" s="269"/>
      <c r="H132" s="269"/>
      <c r="I132" s="293" t="s">
        <v>86</v>
      </c>
      <c r="J132" s="269"/>
      <c r="K132" s="269"/>
      <c r="L132" s="269"/>
      <c r="M132" s="269" t="s">
        <v>8512</v>
      </c>
      <c r="N132" s="269" t="s">
        <v>8299</v>
      </c>
      <c r="O132" s="269"/>
    </row>
    <row r="133" spans="1:15" ht="17">
      <c r="A133" s="269"/>
      <c r="B133" s="288">
        <v>43470</v>
      </c>
      <c r="C133" s="279" t="s">
        <v>8528</v>
      </c>
      <c r="D133" s="269"/>
      <c r="E133" s="269"/>
      <c r="F133" s="279"/>
      <c r="G133" s="269"/>
      <c r="H133" s="269"/>
      <c r="I133" s="293" t="s">
        <v>86</v>
      </c>
      <c r="J133" s="269"/>
      <c r="K133" s="269"/>
      <c r="L133" s="269"/>
      <c r="M133" s="269" t="s">
        <v>8512</v>
      </c>
      <c r="N133" s="269" t="s">
        <v>8299</v>
      </c>
      <c r="O133" s="269"/>
    </row>
    <row r="134" spans="1:15" ht="17">
      <c r="A134" s="269"/>
      <c r="B134" s="288">
        <v>43480</v>
      </c>
      <c r="C134" s="279" t="s">
        <v>8529</v>
      </c>
      <c r="D134" s="269"/>
      <c r="E134" s="269"/>
      <c r="F134" s="279"/>
      <c r="G134" s="269"/>
      <c r="H134" s="269"/>
      <c r="I134" s="293" t="s">
        <v>86</v>
      </c>
      <c r="J134" s="269"/>
      <c r="K134" s="269"/>
      <c r="L134" s="269"/>
      <c r="M134" s="269" t="s">
        <v>8512</v>
      </c>
      <c r="N134" s="269" t="s">
        <v>8299</v>
      </c>
      <c r="O134" s="269"/>
    </row>
    <row r="135" spans="1:15" ht="17">
      <c r="A135" s="269"/>
      <c r="B135" s="288">
        <v>43490</v>
      </c>
      <c r="C135" s="279" t="s">
        <v>8530</v>
      </c>
      <c r="D135" s="269"/>
      <c r="E135" s="269"/>
      <c r="F135" s="279"/>
      <c r="G135" s="269"/>
      <c r="H135" s="269"/>
      <c r="I135" s="293" t="s">
        <v>86</v>
      </c>
      <c r="J135" s="269"/>
      <c r="K135" s="269"/>
      <c r="L135" s="269"/>
      <c r="M135" s="269" t="s">
        <v>8512</v>
      </c>
      <c r="N135" s="269" t="s">
        <v>8299</v>
      </c>
      <c r="O135" s="269"/>
    </row>
    <row r="136" spans="1:15" ht="17">
      <c r="A136" s="269"/>
      <c r="B136" s="288">
        <v>43500</v>
      </c>
      <c r="C136" s="279" t="s">
        <v>8531</v>
      </c>
      <c r="D136" s="269"/>
      <c r="E136" s="269"/>
      <c r="F136" s="279"/>
      <c r="G136" s="269"/>
      <c r="H136" s="269"/>
      <c r="I136" s="293" t="s">
        <v>86</v>
      </c>
      <c r="J136" s="269"/>
      <c r="K136" s="269"/>
      <c r="L136" s="269"/>
      <c r="M136" s="269" t="s">
        <v>8512</v>
      </c>
      <c r="N136" s="269" t="s">
        <v>8299</v>
      </c>
      <c r="O136" s="269"/>
    </row>
    <row r="137" spans="1:15" ht="17">
      <c r="A137" s="269"/>
      <c r="B137" s="288">
        <v>43510</v>
      </c>
      <c r="C137" s="279" t="s">
        <v>8532</v>
      </c>
      <c r="D137" s="269"/>
      <c r="E137" s="269"/>
      <c r="F137" s="279"/>
      <c r="G137" s="269"/>
      <c r="H137" s="269"/>
      <c r="I137" s="293" t="s">
        <v>86</v>
      </c>
      <c r="J137" s="269"/>
      <c r="K137" s="269"/>
      <c r="L137" s="269"/>
      <c r="M137" s="269" t="s">
        <v>8512</v>
      </c>
      <c r="N137" s="269" t="s">
        <v>8299</v>
      </c>
      <c r="O137" s="269"/>
    </row>
    <row r="138" spans="1:15" ht="17">
      <c r="A138" s="269"/>
      <c r="B138" s="288">
        <v>43520</v>
      </c>
      <c r="C138" s="279" t="s">
        <v>8533</v>
      </c>
      <c r="D138" s="269"/>
      <c r="E138" s="269"/>
      <c r="F138" s="279"/>
      <c r="G138" s="269"/>
      <c r="H138" s="269"/>
      <c r="I138" s="293" t="s">
        <v>86</v>
      </c>
      <c r="J138" s="269"/>
      <c r="K138" s="269"/>
      <c r="L138" s="269"/>
      <c r="M138" s="269" t="s">
        <v>8512</v>
      </c>
      <c r="N138" s="269" t="s">
        <v>8299</v>
      </c>
      <c r="O138" s="269"/>
    </row>
    <row r="139" spans="1:15" ht="17">
      <c r="A139" s="269"/>
      <c r="B139" s="288">
        <v>43530</v>
      </c>
      <c r="C139" s="279" t="s">
        <v>8534</v>
      </c>
      <c r="D139" s="269"/>
      <c r="E139" s="269"/>
      <c r="F139" s="279"/>
      <c r="G139" s="269"/>
      <c r="H139" s="269"/>
      <c r="I139" s="293" t="s">
        <v>86</v>
      </c>
      <c r="J139" s="269"/>
      <c r="K139" s="269"/>
      <c r="L139" s="269"/>
      <c r="M139" s="269" t="s">
        <v>8512</v>
      </c>
      <c r="N139" s="269" t="s">
        <v>8299</v>
      </c>
      <c r="O139" s="269"/>
    </row>
    <row r="140" spans="1:15" ht="17">
      <c r="A140" s="269"/>
      <c r="B140" s="288">
        <v>43540</v>
      </c>
      <c r="C140" s="279" t="s">
        <v>8535</v>
      </c>
      <c r="D140" s="269"/>
      <c r="E140" s="269"/>
      <c r="F140" s="279"/>
      <c r="G140" s="269"/>
      <c r="H140" s="269"/>
      <c r="I140" s="293" t="s">
        <v>86</v>
      </c>
      <c r="J140" s="269"/>
      <c r="K140" s="269"/>
      <c r="L140" s="269"/>
      <c r="M140" s="269" t="s">
        <v>8512</v>
      </c>
      <c r="N140" s="269" t="s">
        <v>8299</v>
      </c>
      <c r="O140" s="269"/>
    </row>
    <row r="141" spans="1:15" ht="17">
      <c r="A141" s="269"/>
      <c r="B141" s="288">
        <v>43550</v>
      </c>
      <c r="C141" s="279" t="s">
        <v>8536</v>
      </c>
      <c r="D141" s="269"/>
      <c r="E141" s="269"/>
      <c r="F141" s="279"/>
      <c r="G141" s="269"/>
      <c r="H141" s="269"/>
      <c r="I141" s="293" t="s">
        <v>86</v>
      </c>
      <c r="J141" s="269"/>
      <c r="K141" s="269"/>
      <c r="L141" s="269"/>
      <c r="M141" s="269" t="s">
        <v>8512</v>
      </c>
      <c r="N141" s="269" t="s">
        <v>8299</v>
      </c>
      <c r="O141" s="269"/>
    </row>
    <row r="142" spans="1:15" ht="17">
      <c r="A142" s="269"/>
      <c r="B142" s="288">
        <v>43560</v>
      </c>
      <c r="C142" s="279" t="s">
        <v>8537</v>
      </c>
      <c r="D142" s="269"/>
      <c r="E142" s="269"/>
      <c r="F142" s="279"/>
      <c r="G142" s="269"/>
      <c r="H142" s="269"/>
      <c r="I142" s="293" t="s">
        <v>86</v>
      </c>
      <c r="J142" s="269"/>
      <c r="K142" s="269"/>
      <c r="L142" s="269"/>
      <c r="M142" s="269" t="s">
        <v>8512</v>
      </c>
      <c r="N142" s="269" t="s">
        <v>8299</v>
      </c>
      <c r="O142" s="269"/>
    </row>
    <row r="143" spans="1:15" ht="17">
      <c r="A143" s="269"/>
      <c r="B143" s="288">
        <v>43561</v>
      </c>
      <c r="C143" s="279" t="s">
        <v>8538</v>
      </c>
      <c r="D143" s="269"/>
      <c r="E143" s="269"/>
      <c r="F143" s="279"/>
      <c r="G143" s="269"/>
      <c r="H143" s="269"/>
      <c r="I143" s="293" t="s">
        <v>86</v>
      </c>
      <c r="J143" s="269"/>
      <c r="K143" s="269"/>
      <c r="L143" s="269"/>
      <c r="M143" s="269" t="s">
        <v>8512</v>
      </c>
      <c r="N143" s="269" t="s">
        <v>8299</v>
      </c>
      <c r="O143" s="269"/>
    </row>
    <row r="144" spans="1:15" ht="17">
      <c r="A144" s="269"/>
      <c r="B144" s="288">
        <v>43562</v>
      </c>
      <c r="C144" s="279" t="s">
        <v>8539</v>
      </c>
      <c r="D144" s="269"/>
      <c r="E144" s="269"/>
      <c r="F144" s="279"/>
      <c r="G144" s="269"/>
      <c r="H144" s="269"/>
      <c r="I144" s="293" t="s">
        <v>86</v>
      </c>
      <c r="J144" s="269"/>
      <c r="K144" s="269"/>
      <c r="L144" s="269"/>
      <c r="M144" s="269" t="s">
        <v>8512</v>
      </c>
      <c r="N144" s="269" t="s">
        <v>8299</v>
      </c>
      <c r="O144" s="269"/>
    </row>
    <row r="145" spans="1:15" ht="34">
      <c r="A145" s="269"/>
      <c r="B145" s="288">
        <v>43600</v>
      </c>
      <c r="C145" s="279" t="s">
        <v>8540</v>
      </c>
      <c r="D145" s="269"/>
      <c r="E145" s="269"/>
      <c r="F145" s="279"/>
      <c r="G145" s="269"/>
      <c r="H145" s="269"/>
      <c r="I145" s="293" t="s">
        <v>86</v>
      </c>
      <c r="J145" s="269"/>
      <c r="K145" s="269"/>
      <c r="L145" s="269"/>
      <c r="M145" s="269" t="s">
        <v>8512</v>
      </c>
      <c r="N145" s="269" t="s">
        <v>8299</v>
      </c>
      <c r="O145" s="269"/>
    </row>
    <row r="146" spans="1:15" ht="34">
      <c r="A146" s="269"/>
      <c r="B146" s="288">
        <v>43610</v>
      </c>
      <c r="C146" s="279" t="s">
        <v>8541</v>
      </c>
      <c r="D146" s="269"/>
      <c r="E146" s="269"/>
      <c r="F146" s="279"/>
      <c r="G146" s="269"/>
      <c r="H146" s="269"/>
      <c r="I146" s="293" t="s">
        <v>86</v>
      </c>
      <c r="J146" s="269"/>
      <c r="K146" s="269"/>
      <c r="L146" s="269"/>
      <c r="M146" s="269" t="s">
        <v>8512</v>
      </c>
      <c r="N146" s="269" t="s">
        <v>8299</v>
      </c>
      <c r="O146" s="269"/>
    </row>
    <row r="147" spans="1:15" ht="17">
      <c r="A147" s="269"/>
      <c r="B147" s="288">
        <v>43620</v>
      </c>
      <c r="C147" s="279" t="s">
        <v>8542</v>
      </c>
      <c r="D147" s="269"/>
      <c r="E147" s="269"/>
      <c r="F147" s="279"/>
      <c r="G147" s="269"/>
      <c r="H147" s="269"/>
      <c r="I147" s="293" t="s">
        <v>86</v>
      </c>
      <c r="J147" s="269"/>
      <c r="K147" s="269"/>
      <c r="L147" s="269"/>
      <c r="M147" s="269" t="s">
        <v>8512</v>
      </c>
      <c r="N147" s="269" t="s">
        <v>8299</v>
      </c>
      <c r="O147" s="269"/>
    </row>
    <row r="148" spans="1:15" ht="34">
      <c r="A148" s="269"/>
      <c r="B148" s="288">
        <v>43700</v>
      </c>
      <c r="C148" s="279" t="s">
        <v>8543</v>
      </c>
      <c r="D148" s="269"/>
      <c r="E148" s="269"/>
      <c r="F148" s="279"/>
      <c r="G148" s="269"/>
      <c r="H148" s="269"/>
      <c r="I148" s="293" t="s">
        <v>86</v>
      </c>
      <c r="J148" s="269"/>
      <c r="K148" s="269"/>
      <c r="L148" s="269"/>
      <c r="M148" s="269" t="s">
        <v>8512</v>
      </c>
      <c r="N148" s="269" t="s">
        <v>8299</v>
      </c>
      <c r="O148" s="269"/>
    </row>
    <row r="149" spans="1:15" ht="17">
      <c r="A149" s="269"/>
      <c r="B149" s="288">
        <v>43710</v>
      </c>
      <c r="C149" s="279" t="s">
        <v>8544</v>
      </c>
      <c r="D149" s="269"/>
      <c r="E149" s="269"/>
      <c r="F149" s="279"/>
      <c r="G149" s="269"/>
      <c r="H149" s="269"/>
      <c r="I149" s="293" t="s">
        <v>86</v>
      </c>
      <c r="J149" s="269"/>
      <c r="K149" s="269"/>
      <c r="L149" s="269"/>
      <c r="M149" s="269" t="s">
        <v>8512</v>
      </c>
      <c r="N149" s="269" t="s">
        <v>8299</v>
      </c>
      <c r="O149" s="269"/>
    </row>
    <row r="150" spans="1:15" ht="34">
      <c r="A150" s="269"/>
      <c r="B150" s="288">
        <v>43800</v>
      </c>
      <c r="C150" s="279" t="s">
        <v>8545</v>
      </c>
      <c r="D150" s="269"/>
      <c r="E150" s="269"/>
      <c r="F150" s="279"/>
      <c r="G150" s="269"/>
      <c r="H150" s="269"/>
      <c r="I150" s="293" t="s">
        <v>86</v>
      </c>
      <c r="J150" s="269"/>
      <c r="K150" s="269"/>
      <c r="L150" s="269"/>
      <c r="M150" s="269" t="s">
        <v>8512</v>
      </c>
      <c r="N150" s="269" t="s">
        <v>8299</v>
      </c>
      <c r="O150" s="269"/>
    </row>
    <row r="151" spans="1:15" ht="34">
      <c r="A151" s="269"/>
      <c r="B151" s="288">
        <v>43810</v>
      </c>
      <c r="C151" s="279" t="s">
        <v>8546</v>
      </c>
      <c r="D151" s="269"/>
      <c r="E151" s="269"/>
      <c r="F151" s="279"/>
      <c r="G151" s="269"/>
      <c r="H151" s="269"/>
      <c r="I151" s="293" t="s">
        <v>86</v>
      </c>
      <c r="J151" s="269"/>
      <c r="K151" s="269"/>
      <c r="L151" s="269"/>
      <c r="M151" s="269" t="s">
        <v>8512</v>
      </c>
      <c r="N151" s="269" t="s">
        <v>8299</v>
      </c>
      <c r="O151" s="269"/>
    </row>
    <row r="152" spans="1:15" ht="34">
      <c r="A152" s="269"/>
      <c r="B152" s="288">
        <v>43820</v>
      </c>
      <c r="C152" s="279" t="s">
        <v>8547</v>
      </c>
      <c r="D152" s="269"/>
      <c r="E152" s="269"/>
      <c r="F152" s="279"/>
      <c r="G152" s="269"/>
      <c r="H152" s="269"/>
      <c r="I152" s="293" t="s">
        <v>86</v>
      </c>
      <c r="J152" s="269"/>
      <c r="K152" s="269"/>
      <c r="L152" s="269"/>
      <c r="M152" s="269" t="s">
        <v>8512</v>
      </c>
      <c r="N152" s="269" t="s">
        <v>8299</v>
      </c>
      <c r="O152" s="269"/>
    </row>
    <row r="153" spans="1:15" ht="17">
      <c r="A153" s="269"/>
      <c r="B153" s="288">
        <v>43830</v>
      </c>
      <c r="C153" s="279" t="s">
        <v>8548</v>
      </c>
      <c r="D153" s="269"/>
      <c r="E153" s="269"/>
      <c r="F153" s="279"/>
      <c r="G153" s="269"/>
      <c r="H153" s="269"/>
      <c r="I153" s="293" t="s">
        <v>86</v>
      </c>
      <c r="J153" s="269"/>
      <c r="K153" s="269"/>
      <c r="L153" s="269"/>
      <c r="M153" s="269" t="s">
        <v>8512</v>
      </c>
      <c r="N153" s="269" t="s">
        <v>8299</v>
      </c>
      <c r="O153" s="269"/>
    </row>
    <row r="154" spans="1:15" ht="17">
      <c r="A154" s="269"/>
      <c r="B154" s="288">
        <v>43840</v>
      </c>
      <c r="C154" s="279" t="s">
        <v>8549</v>
      </c>
      <c r="D154" s="269"/>
      <c r="E154" s="269"/>
      <c r="F154" s="279"/>
      <c r="G154" s="269"/>
      <c r="H154" s="269"/>
      <c r="I154" s="293" t="s">
        <v>86</v>
      </c>
      <c r="J154" s="269"/>
      <c r="K154" s="269"/>
      <c r="L154" s="269"/>
      <c r="M154" s="269" t="s">
        <v>8512</v>
      </c>
      <c r="N154" s="269" t="s">
        <v>8299</v>
      </c>
      <c r="O154" s="269"/>
    </row>
    <row r="155" spans="1:15" ht="17">
      <c r="A155" s="269"/>
      <c r="B155" s="288">
        <v>43900</v>
      </c>
      <c r="C155" s="279" t="s">
        <v>8550</v>
      </c>
      <c r="D155" s="269"/>
      <c r="E155" s="269"/>
      <c r="F155" s="279"/>
      <c r="G155" s="269"/>
      <c r="H155" s="269"/>
      <c r="I155" s="293" t="s">
        <v>86</v>
      </c>
      <c r="J155" s="269"/>
      <c r="K155" s="269"/>
      <c r="L155" s="269"/>
      <c r="M155" s="269" t="s">
        <v>8512</v>
      </c>
      <c r="N155" s="269" t="s">
        <v>8299</v>
      </c>
      <c r="O155" s="269"/>
    </row>
    <row r="156" spans="1:15" ht="34">
      <c r="A156" s="269"/>
      <c r="B156" s="288">
        <v>43910</v>
      </c>
      <c r="C156" s="279" t="s">
        <v>8551</v>
      </c>
      <c r="D156" s="269"/>
      <c r="E156" s="269"/>
      <c r="F156" s="279"/>
      <c r="G156" s="269"/>
      <c r="H156" s="269"/>
      <c r="I156" s="293" t="s">
        <v>86</v>
      </c>
      <c r="J156" s="269"/>
      <c r="K156" s="269"/>
      <c r="L156" s="269"/>
      <c r="M156" s="269" t="s">
        <v>8512</v>
      </c>
      <c r="N156" s="269" t="s">
        <v>8299</v>
      </c>
      <c r="O156" s="269"/>
    </row>
    <row r="157" spans="1:15" ht="34">
      <c r="A157" s="269"/>
      <c r="B157" s="288">
        <v>44100</v>
      </c>
      <c r="C157" s="279" t="s">
        <v>8552</v>
      </c>
      <c r="D157" s="269"/>
      <c r="E157" s="269"/>
      <c r="F157" s="279"/>
      <c r="G157" s="269"/>
      <c r="H157" s="269"/>
      <c r="I157" s="293" t="s">
        <v>86</v>
      </c>
      <c r="J157" s="269"/>
      <c r="K157" s="269"/>
      <c r="L157" s="269"/>
      <c r="M157" s="269" t="s">
        <v>8512</v>
      </c>
      <c r="N157" s="269" t="s">
        <v>8299</v>
      </c>
      <c r="O157" s="269"/>
    </row>
    <row r="158" spans="1:15" ht="17">
      <c r="A158" s="269"/>
      <c r="B158" s="288">
        <v>43570</v>
      </c>
      <c r="C158" s="279" t="s">
        <v>8553</v>
      </c>
      <c r="D158" s="269"/>
      <c r="E158" s="269"/>
      <c r="F158" s="279"/>
      <c r="G158" s="269"/>
      <c r="H158" s="269"/>
      <c r="I158" s="293" t="s">
        <v>86</v>
      </c>
      <c r="J158" s="269"/>
      <c r="K158" s="269"/>
      <c r="L158" s="269"/>
      <c r="M158" s="269" t="s">
        <v>8512</v>
      </c>
      <c r="N158" s="269" t="s">
        <v>8299</v>
      </c>
      <c r="O158" s="269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8"/>
  <sheetViews>
    <sheetView zoomScaleNormal="100" workbookViewId="0">
      <pane ySplit="3" topLeftCell="A43" activePane="bottomLeft" state="frozen"/>
      <selection pane="bottomLeft" activeCell="G45" sqref="G45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94" t="s">
        <v>2</v>
      </c>
      <c r="B2" s="94"/>
      <c r="D2" s="44"/>
      <c r="E2" s="44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3" t="s">
        <v>134</v>
      </c>
      <c r="AG8" s="163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172" t="s">
        <v>206</v>
      </c>
      <c r="AG16" s="163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163" t="s">
        <v>241</v>
      </c>
      <c r="AG20" s="163" t="s">
        <v>242</v>
      </c>
    </row>
    <row r="21" spans="1:33" s="1" customFormat="1" ht="70">
      <c r="A21" s="41" t="s">
        <v>243</v>
      </c>
      <c r="B21" s="41" t="s">
        <v>232</v>
      </c>
      <c r="C21" s="41" t="s">
        <v>244</v>
      </c>
      <c r="D21" s="41" t="s">
        <v>245</v>
      </c>
      <c r="E21" s="41" t="s">
        <v>246</v>
      </c>
      <c r="F21" s="41" t="s">
        <v>126</v>
      </c>
      <c r="G21" s="145" t="s">
        <v>247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8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163" t="s">
        <v>241</v>
      </c>
      <c r="AG21" s="163" t="s">
        <v>250</v>
      </c>
    </row>
    <row r="22" spans="1:33" s="1" customFormat="1">
      <c r="A22" s="41">
        <v>253</v>
      </c>
      <c r="B22" s="41" t="s">
        <v>232</v>
      </c>
      <c r="C22" s="41" t="s">
        <v>251</v>
      </c>
      <c r="D22" s="41" t="s">
        <v>252</v>
      </c>
      <c r="E22" s="41" t="s">
        <v>253</v>
      </c>
      <c r="F22" s="41" t="s">
        <v>126</v>
      </c>
      <c r="G22" s="145" t="s">
        <v>254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5</v>
      </c>
      <c r="AE22" s="163" t="s">
        <v>256</v>
      </c>
      <c r="AF22" s="172" t="s">
        <v>241</v>
      </c>
      <c r="AG22" s="163" t="s">
        <v>257</v>
      </c>
    </row>
    <row r="23" spans="1:33" s="1" customFormat="1" ht="70">
      <c r="A23" s="41" t="s">
        <v>258</v>
      </c>
      <c r="B23" s="41" t="s">
        <v>23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262</v>
      </c>
      <c r="J23" s="41" t="s">
        <v>85</v>
      </c>
      <c r="K23" s="41" t="s">
        <v>86</v>
      </c>
      <c r="L23" s="41" t="s">
        <v>128</v>
      </c>
      <c r="M23" s="41" t="s">
        <v>263</v>
      </c>
      <c r="N23" s="41" t="s">
        <v>89</v>
      </c>
      <c r="O23" s="41" t="s">
        <v>120</v>
      </c>
      <c r="P23" s="41" t="s">
        <v>264</v>
      </c>
      <c r="Q23" s="41" t="s">
        <v>90</v>
      </c>
      <c r="R23" s="41" t="s">
        <v>265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6</v>
      </c>
      <c r="AE23" s="41" t="s">
        <v>95</v>
      </c>
      <c r="AF23" s="163" t="s">
        <v>241</v>
      </c>
      <c r="AG23" s="163" t="s">
        <v>267</v>
      </c>
    </row>
    <row r="24" spans="1:33" s="1" customFormat="1" ht="70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273</v>
      </c>
      <c r="H24" s="41">
        <v>5000</v>
      </c>
      <c r="I24" s="41" t="s">
        <v>274</v>
      </c>
      <c r="J24" s="41" t="s">
        <v>275</v>
      </c>
      <c r="K24" s="41" t="s">
        <v>86</v>
      </c>
      <c r="L24" s="41" t="s">
        <v>118</v>
      </c>
      <c r="M24" s="41" t="s">
        <v>276</v>
      </c>
      <c r="N24" s="41" t="s">
        <v>120</v>
      </c>
      <c r="O24" s="41"/>
      <c r="P24" s="41"/>
      <c r="Q24" s="41" t="s">
        <v>90</v>
      </c>
      <c r="R24" s="41" t="s">
        <v>277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8</v>
      </c>
      <c r="AE24" s="41" t="s">
        <v>95</v>
      </c>
      <c r="AF24" s="41"/>
      <c r="AG24" s="41"/>
    </row>
    <row r="25" spans="1:33" s="1" customFormat="1" ht="70">
      <c r="A25" s="41" t="s">
        <v>279</v>
      </c>
      <c r="B25" s="41" t="s">
        <v>269</v>
      </c>
      <c r="C25" s="41" t="s">
        <v>280</v>
      </c>
      <c r="D25" s="41" t="s">
        <v>281</v>
      </c>
      <c r="E25" s="41" t="s">
        <v>282</v>
      </c>
      <c r="F25" s="41" t="s">
        <v>83</v>
      </c>
      <c r="G25" s="145" t="s">
        <v>273</v>
      </c>
      <c r="H25" s="41">
        <v>5000</v>
      </c>
      <c r="I25" s="41" t="s">
        <v>274</v>
      </c>
      <c r="J25" s="41" t="s">
        <v>275</v>
      </c>
      <c r="K25" s="41" t="s">
        <v>86</v>
      </c>
      <c r="L25" s="41" t="s">
        <v>118</v>
      </c>
      <c r="M25" s="41" t="s">
        <v>283</v>
      </c>
      <c r="N25" s="41" t="s">
        <v>120</v>
      </c>
      <c r="O25" s="41"/>
      <c r="P25" s="41"/>
      <c r="Q25" s="41" t="s">
        <v>90</v>
      </c>
      <c r="R25" s="41" t="s">
        <v>284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5</v>
      </c>
      <c r="AE25" s="41" t="s">
        <v>95</v>
      </c>
      <c r="AF25" s="41"/>
      <c r="AG25" s="41"/>
    </row>
    <row r="26" spans="1:33" s="1" customFormat="1" ht="70">
      <c r="A26" s="41" t="s">
        <v>286</v>
      </c>
      <c r="B26" s="41" t="s">
        <v>287</v>
      </c>
      <c r="C26" s="41" t="s">
        <v>288</v>
      </c>
      <c r="D26" s="41" t="s">
        <v>289</v>
      </c>
      <c r="E26" s="41" t="s">
        <v>290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1</v>
      </c>
      <c r="N26" s="41" t="s">
        <v>89</v>
      </c>
      <c r="O26" s="41"/>
      <c r="P26" s="41"/>
      <c r="Q26" s="41" t="s">
        <v>90</v>
      </c>
      <c r="R26" s="41" t="s">
        <v>292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3</v>
      </c>
      <c r="AA26" s="41"/>
      <c r="AB26" s="41"/>
      <c r="AC26" s="41"/>
      <c r="AD26" s="41" t="s">
        <v>294</v>
      </c>
      <c r="AE26" s="41" t="s">
        <v>95</v>
      </c>
      <c r="AF26" s="41"/>
      <c r="AG26" s="41"/>
    </row>
    <row r="27" spans="1:33" s="1" customFormat="1" ht="70">
      <c r="A27" s="41" t="s">
        <v>295</v>
      </c>
      <c r="B27" s="41" t="s">
        <v>287</v>
      </c>
      <c r="C27" s="41" t="s">
        <v>296</v>
      </c>
      <c r="D27" s="41" t="s">
        <v>297</v>
      </c>
      <c r="E27" s="41" t="s">
        <v>298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9</v>
      </c>
      <c r="N27" s="41" t="s">
        <v>89</v>
      </c>
      <c r="O27" s="41"/>
      <c r="P27" s="41"/>
      <c r="Q27" s="41" t="s">
        <v>90</v>
      </c>
      <c r="R27" s="41" t="s">
        <v>300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3</v>
      </c>
      <c r="AA27" s="41"/>
      <c r="AB27" s="41"/>
      <c r="AC27" s="41"/>
      <c r="AD27" s="41" t="s">
        <v>301</v>
      </c>
      <c r="AE27" s="41" t="s">
        <v>95</v>
      </c>
      <c r="AF27" s="163" t="s">
        <v>302</v>
      </c>
      <c r="AG27" s="41" t="s">
        <v>303</v>
      </c>
    </row>
    <row r="28" spans="1:33" s="1" customFormat="1" ht="126">
      <c r="A28" s="41" t="s">
        <v>304</v>
      </c>
      <c r="B28" s="41" t="s">
        <v>287</v>
      </c>
      <c r="C28" s="41" t="s">
        <v>305</v>
      </c>
      <c r="D28" s="41" t="s">
        <v>306</v>
      </c>
      <c r="E28" s="41" t="s">
        <v>307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8</v>
      </c>
      <c r="N28" s="41" t="s">
        <v>89</v>
      </c>
      <c r="O28" s="41"/>
      <c r="P28" s="41"/>
      <c r="Q28" s="41" t="s">
        <v>90</v>
      </c>
      <c r="R28" s="41" t="s">
        <v>309</v>
      </c>
      <c r="S28" s="41" t="s">
        <v>310</v>
      </c>
      <c r="T28" s="41"/>
      <c r="U28" s="41"/>
      <c r="V28" s="41" t="s">
        <v>92</v>
      </c>
      <c r="W28" s="41"/>
      <c r="X28" s="41"/>
      <c r="Y28" s="41">
        <v>893</v>
      </c>
      <c r="Z28" s="41" t="s">
        <v>293</v>
      </c>
      <c r="AA28" s="41"/>
      <c r="AB28" s="41"/>
      <c r="AC28" s="41"/>
      <c r="AD28" s="41" t="s">
        <v>311</v>
      </c>
      <c r="AE28" s="41" t="s">
        <v>95</v>
      </c>
      <c r="AF28" s="41"/>
      <c r="AG28" s="41"/>
    </row>
    <row r="29" spans="1:33" s="1" customFormat="1" ht="98">
      <c r="A29" s="41" t="s">
        <v>312</v>
      </c>
      <c r="B29" s="41" t="s">
        <v>287</v>
      </c>
      <c r="C29" s="41" t="s">
        <v>313</v>
      </c>
      <c r="D29" s="41" t="s">
        <v>314</v>
      </c>
      <c r="E29" s="41" t="s">
        <v>315</v>
      </c>
      <c r="F29" s="41" t="s">
        <v>83</v>
      </c>
      <c r="G29" s="145" t="s">
        <v>316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7</v>
      </c>
      <c r="N29" s="41" t="s">
        <v>89</v>
      </c>
      <c r="O29" s="41" t="s">
        <v>120</v>
      </c>
      <c r="P29" s="41" t="s">
        <v>318</v>
      </c>
      <c r="Q29" s="41" t="s">
        <v>90</v>
      </c>
      <c r="R29" s="41" t="s">
        <v>265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3</v>
      </c>
      <c r="AA29" s="41"/>
      <c r="AB29" s="41"/>
      <c r="AC29" s="41"/>
      <c r="AD29" s="41" t="s">
        <v>319</v>
      </c>
      <c r="AE29" s="41" t="s">
        <v>95</v>
      </c>
      <c r="AF29" s="41"/>
      <c r="AG29" s="41"/>
    </row>
    <row r="30" spans="1:33" ht="98">
      <c r="A30" s="41" t="s">
        <v>320</v>
      </c>
      <c r="B30" s="41" t="s">
        <v>287</v>
      </c>
      <c r="C30" s="41" t="s">
        <v>321</v>
      </c>
      <c r="D30" s="41" t="s">
        <v>322</v>
      </c>
      <c r="E30" s="41" t="s">
        <v>323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4</v>
      </c>
      <c r="M30" s="41" t="s">
        <v>325</v>
      </c>
      <c r="N30" s="41" t="s">
        <v>120</v>
      </c>
      <c r="O30" s="41" t="s">
        <v>120</v>
      </c>
      <c r="P30" s="41" t="s">
        <v>318</v>
      </c>
      <c r="Q30" s="41" t="s">
        <v>90</v>
      </c>
      <c r="R30" s="41" t="s">
        <v>326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3</v>
      </c>
      <c r="AA30" s="41"/>
      <c r="AB30" s="41"/>
      <c r="AC30" s="41"/>
      <c r="AD30" s="41" t="s">
        <v>327</v>
      </c>
      <c r="AE30" s="41" t="s">
        <v>95</v>
      </c>
      <c r="AF30" s="41"/>
      <c r="AG30" s="41"/>
    </row>
    <row r="31" spans="1:33" s="1" customFormat="1" ht="38.25" customHeight="1">
      <c r="A31" s="41" t="s">
        <v>328</v>
      </c>
      <c r="B31" s="41" t="s">
        <v>329</v>
      </c>
      <c r="C31" s="41" t="s">
        <v>330</v>
      </c>
      <c r="D31" s="41" t="s">
        <v>331</v>
      </c>
      <c r="E31" s="41" t="s">
        <v>332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3</v>
      </c>
      <c r="N31" s="41" t="s">
        <v>89</v>
      </c>
      <c r="O31" s="41" t="s">
        <v>120</v>
      </c>
      <c r="P31" s="41" t="s">
        <v>334</v>
      </c>
      <c r="Q31" s="41" t="s">
        <v>90</v>
      </c>
      <c r="R31" s="41" t="s">
        <v>335</v>
      </c>
      <c r="S31" s="41" t="s">
        <v>336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7</v>
      </c>
      <c r="AE31" s="41" t="s">
        <v>95</v>
      </c>
      <c r="AF31" s="41"/>
      <c r="AG31" s="41"/>
    </row>
    <row r="32" spans="1:33" s="1" customFormat="1" ht="98">
      <c r="A32" s="41" t="s">
        <v>338</v>
      </c>
      <c r="B32" s="41" t="s">
        <v>329</v>
      </c>
      <c r="C32" s="41" t="s">
        <v>339</v>
      </c>
      <c r="D32" s="41" t="s">
        <v>340</v>
      </c>
      <c r="E32" s="41" t="s">
        <v>341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2</v>
      </c>
      <c r="N32" s="41" t="s">
        <v>89</v>
      </c>
      <c r="O32" s="41" t="s">
        <v>120</v>
      </c>
      <c r="P32" s="41" t="s">
        <v>334</v>
      </c>
      <c r="Q32" s="41" t="s">
        <v>90</v>
      </c>
      <c r="R32" s="41" t="s">
        <v>343</v>
      </c>
      <c r="S32" s="41" t="s">
        <v>344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5</v>
      </c>
      <c r="AE32" s="41" t="s">
        <v>95</v>
      </c>
      <c r="AF32" s="41"/>
      <c r="AG32" s="41"/>
    </row>
    <row r="33" spans="1:33" s="1" customFormat="1" ht="112">
      <c r="A33" s="41" t="s">
        <v>346</v>
      </c>
      <c r="B33" s="41" t="s">
        <v>329</v>
      </c>
      <c r="C33" s="41" t="s">
        <v>347</v>
      </c>
      <c r="D33" s="41" t="s">
        <v>348</v>
      </c>
      <c r="E33" s="41" t="s">
        <v>349</v>
      </c>
      <c r="F33" s="41" t="s">
        <v>126</v>
      </c>
      <c r="G33" s="145" t="s">
        <v>350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1</v>
      </c>
      <c r="N33" s="41" t="s">
        <v>89</v>
      </c>
      <c r="O33" s="41" t="s">
        <v>120</v>
      </c>
      <c r="P33" s="41" t="s">
        <v>334</v>
      </c>
      <c r="Q33" s="41" t="s">
        <v>90</v>
      </c>
      <c r="R33" s="41" t="s">
        <v>352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3</v>
      </c>
      <c r="AE33" s="41" t="s">
        <v>95</v>
      </c>
      <c r="AF33" s="41"/>
      <c r="AG33" s="41"/>
    </row>
    <row r="34" spans="1:33" s="1" customFormat="1" ht="29.25" customHeight="1">
      <c r="A34" s="41" t="s">
        <v>354</v>
      </c>
      <c r="B34" s="41" t="s">
        <v>329</v>
      </c>
      <c r="C34" s="41" t="s">
        <v>355</v>
      </c>
      <c r="D34" s="41" t="s">
        <v>356</v>
      </c>
      <c r="E34" s="41" t="s">
        <v>357</v>
      </c>
      <c r="F34" s="41" t="s">
        <v>126</v>
      </c>
      <c r="G34" s="145" t="s">
        <v>358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9</v>
      </c>
      <c r="N34" s="41" t="s">
        <v>89</v>
      </c>
      <c r="O34" s="41" t="s">
        <v>120</v>
      </c>
      <c r="P34" s="41" t="s">
        <v>334</v>
      </c>
      <c r="Q34" s="41" t="s">
        <v>90</v>
      </c>
      <c r="R34" s="41" t="s">
        <v>360</v>
      </c>
      <c r="S34" s="41" t="s">
        <v>361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2</v>
      </c>
      <c r="AE34" s="41" t="s">
        <v>95</v>
      </c>
      <c r="AF34" s="41"/>
      <c r="AG34" s="41"/>
    </row>
    <row r="35" spans="1:33" s="1" customFormat="1" ht="112">
      <c r="A35" s="41" t="s">
        <v>363</v>
      </c>
      <c r="B35" s="41" t="s">
        <v>329</v>
      </c>
      <c r="C35" s="41" t="s">
        <v>364</v>
      </c>
      <c r="D35" s="41" t="s">
        <v>365</v>
      </c>
      <c r="E35" s="41" t="s">
        <v>366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7</v>
      </c>
      <c r="N35" s="41" t="s">
        <v>89</v>
      </c>
      <c r="O35" s="41" t="s">
        <v>120</v>
      </c>
      <c r="P35" s="41" t="s">
        <v>334</v>
      </c>
      <c r="Q35" s="41" t="s">
        <v>90</v>
      </c>
      <c r="R35" s="41" t="s">
        <v>368</v>
      </c>
      <c r="S35" s="41" t="s">
        <v>369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70</v>
      </c>
      <c r="AE35" s="41" t="s">
        <v>95</v>
      </c>
      <c r="AF35" s="41"/>
      <c r="AG35" s="41"/>
    </row>
    <row r="36" spans="1:33" s="1" customFormat="1" ht="112">
      <c r="A36" s="41" t="s">
        <v>371</v>
      </c>
      <c r="B36" s="41" t="s">
        <v>329</v>
      </c>
      <c r="C36" s="41" t="s">
        <v>372</v>
      </c>
      <c r="D36" s="41" t="s">
        <v>373</v>
      </c>
      <c r="E36" s="41" t="s">
        <v>374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5</v>
      </c>
      <c r="N36" s="41" t="s">
        <v>89</v>
      </c>
      <c r="O36" s="41" t="s">
        <v>120</v>
      </c>
      <c r="P36" s="41" t="s">
        <v>334</v>
      </c>
      <c r="Q36" s="41" t="s">
        <v>90</v>
      </c>
      <c r="R36" s="41" t="s">
        <v>376</v>
      </c>
      <c r="S36" s="41" t="s">
        <v>377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8</v>
      </c>
      <c r="AE36" s="41" t="s">
        <v>95</v>
      </c>
      <c r="AF36" s="41"/>
      <c r="AG36" s="41"/>
    </row>
    <row r="37" spans="1:33" s="1" customFormat="1" ht="98">
      <c r="A37" s="41" t="s">
        <v>379</v>
      </c>
      <c r="B37" s="41" t="s">
        <v>329</v>
      </c>
      <c r="C37" s="41" t="s">
        <v>380</v>
      </c>
      <c r="D37" s="41" t="s">
        <v>381</v>
      </c>
      <c r="E37" s="41" t="s">
        <v>382</v>
      </c>
      <c r="F37" s="41" t="s">
        <v>126</v>
      </c>
      <c r="G37" s="145" t="s">
        <v>179</v>
      </c>
      <c r="H37" s="41"/>
      <c r="I37" s="41" t="s">
        <v>383</v>
      </c>
      <c r="J37" s="41" t="s">
        <v>85</v>
      </c>
      <c r="K37" s="41" t="s">
        <v>86</v>
      </c>
      <c r="L37" s="41" t="s">
        <v>87</v>
      </c>
      <c r="M37" s="41" t="s">
        <v>384</v>
      </c>
      <c r="N37" s="41" t="s">
        <v>89</v>
      </c>
      <c r="O37" s="41" t="s">
        <v>120</v>
      </c>
      <c r="P37" s="41" t="s">
        <v>334</v>
      </c>
      <c r="Q37" s="41" t="s">
        <v>90</v>
      </c>
      <c r="R37" s="41" t="s">
        <v>385</v>
      </c>
      <c r="S37" s="41" t="s">
        <v>386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3</v>
      </c>
      <c r="AA37" s="41"/>
      <c r="AB37" s="41"/>
      <c r="AC37" s="41"/>
      <c r="AD37" s="41" t="s">
        <v>387</v>
      </c>
      <c r="AE37" s="41" t="s">
        <v>95</v>
      </c>
      <c r="AF37" s="163" t="s">
        <v>302</v>
      </c>
      <c r="AG37" s="41" t="s">
        <v>388</v>
      </c>
    </row>
    <row r="38" spans="1:33" s="1" customFormat="1" ht="112">
      <c r="A38" s="41" t="s">
        <v>389</v>
      </c>
      <c r="B38" s="41" t="s">
        <v>329</v>
      </c>
      <c r="C38" s="41" t="s">
        <v>390</v>
      </c>
      <c r="D38" s="41" t="s">
        <v>391</v>
      </c>
      <c r="E38" s="41" t="s">
        <v>392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3</v>
      </c>
      <c r="N38" s="41" t="s">
        <v>89</v>
      </c>
      <c r="O38" s="41" t="s">
        <v>120</v>
      </c>
      <c r="P38" s="41" t="s">
        <v>334</v>
      </c>
      <c r="Q38" s="41" t="s">
        <v>90</v>
      </c>
      <c r="R38" s="41" t="s">
        <v>300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4</v>
      </c>
      <c r="AE38" s="41" t="s">
        <v>95</v>
      </c>
      <c r="AF38" s="41"/>
      <c r="AG38" s="41"/>
    </row>
    <row r="39" spans="1:33" s="1" customFormat="1" ht="126">
      <c r="A39" s="41" t="s">
        <v>395</v>
      </c>
      <c r="B39" s="41" t="s">
        <v>329</v>
      </c>
      <c r="C39" s="41" t="s">
        <v>396</v>
      </c>
      <c r="D39" s="41" t="s">
        <v>397</v>
      </c>
      <c r="E39" s="41" t="s">
        <v>398</v>
      </c>
      <c r="F39" s="41" t="s">
        <v>126</v>
      </c>
      <c r="G39" s="145" t="s">
        <v>399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400</v>
      </c>
      <c r="N39" s="41" t="s">
        <v>89</v>
      </c>
      <c r="O39" s="41" t="s">
        <v>120</v>
      </c>
      <c r="P39" s="41" t="s">
        <v>401</v>
      </c>
      <c r="Q39" s="41" t="s">
        <v>90</v>
      </c>
      <c r="R39" s="41" t="s">
        <v>402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3</v>
      </c>
      <c r="AA39" s="41"/>
      <c r="AB39" s="41"/>
      <c r="AC39" s="41"/>
      <c r="AD39" s="41" t="s">
        <v>403</v>
      </c>
      <c r="AE39" s="41" t="s">
        <v>95</v>
      </c>
      <c r="AF39" s="41"/>
      <c r="AG39" s="41"/>
    </row>
    <row r="40" spans="1:33" s="1" customFormat="1" ht="140">
      <c r="A40" s="41" t="s">
        <v>404</v>
      </c>
      <c r="B40" s="41" t="s">
        <v>329</v>
      </c>
      <c r="C40" s="41" t="s">
        <v>405</v>
      </c>
      <c r="D40" s="41" t="s">
        <v>406</v>
      </c>
      <c r="E40" s="41" t="s">
        <v>407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8</v>
      </c>
      <c r="N40" s="41" t="s">
        <v>89</v>
      </c>
      <c r="O40" s="41" t="s">
        <v>120</v>
      </c>
      <c r="P40" s="41" t="s">
        <v>401</v>
      </c>
      <c r="Q40" s="41" t="s">
        <v>90</v>
      </c>
      <c r="R40" s="41" t="s">
        <v>409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3</v>
      </c>
      <c r="AA40" s="41"/>
      <c r="AB40" s="41"/>
      <c r="AC40" s="41"/>
      <c r="AD40" s="41" t="s">
        <v>410</v>
      </c>
      <c r="AE40" s="41" t="s">
        <v>95</v>
      </c>
      <c r="AF40" s="41"/>
      <c r="AG40" s="41"/>
    </row>
    <row r="41" spans="1:33" s="1" customFormat="1" ht="84">
      <c r="A41" s="41" t="s">
        <v>411</v>
      </c>
      <c r="B41" s="41" t="s">
        <v>412</v>
      </c>
      <c r="C41" s="41" t="s">
        <v>413</v>
      </c>
      <c r="D41" s="41" t="s">
        <v>414</v>
      </c>
      <c r="E41" s="41" t="s">
        <v>415</v>
      </c>
      <c r="F41" s="41" t="s">
        <v>416</v>
      </c>
      <c r="G41" s="113"/>
      <c r="H41" s="41"/>
      <c r="I41" s="41" t="s">
        <v>262</v>
      </c>
      <c r="J41" s="41" t="s">
        <v>417</v>
      </c>
      <c r="K41" s="41"/>
      <c r="L41" s="41" t="s">
        <v>87</v>
      </c>
      <c r="M41" s="41" t="s">
        <v>418</v>
      </c>
      <c r="N41" s="41" t="s">
        <v>89</v>
      </c>
      <c r="O41" s="41"/>
      <c r="P41" s="41"/>
      <c r="Q41" s="41" t="s">
        <v>419</v>
      </c>
      <c r="R41" s="41" t="s">
        <v>420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1</v>
      </c>
      <c r="AE41" s="41" t="s">
        <v>95</v>
      </c>
      <c r="AF41" s="41"/>
      <c r="AG41" s="41"/>
    </row>
    <row r="42" spans="1:33" s="1" customFormat="1" ht="84">
      <c r="A42" s="41" t="s">
        <v>422</v>
      </c>
      <c r="B42" s="41" t="s">
        <v>412</v>
      </c>
      <c r="C42" s="41" t="s">
        <v>423</v>
      </c>
      <c r="D42" s="41" t="s">
        <v>424</v>
      </c>
      <c r="E42" s="41" t="s">
        <v>425</v>
      </c>
      <c r="F42" s="41" t="s">
        <v>416</v>
      </c>
      <c r="G42" s="113"/>
      <c r="H42" s="41"/>
      <c r="I42" s="41" t="s">
        <v>426</v>
      </c>
      <c r="J42" s="41" t="s">
        <v>417</v>
      </c>
      <c r="K42" s="41"/>
      <c r="L42" s="41" t="s">
        <v>87</v>
      </c>
      <c r="M42" s="41" t="s">
        <v>427</v>
      </c>
      <c r="N42" s="41" t="s">
        <v>89</v>
      </c>
      <c r="O42" s="41"/>
      <c r="P42" s="41"/>
      <c r="Q42" s="41" t="s">
        <v>419</v>
      </c>
      <c r="R42" s="41" t="s">
        <v>428</v>
      </c>
      <c r="S42" s="41" t="s">
        <v>429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30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1</v>
      </c>
      <c r="C43" s="41" t="s">
        <v>432</v>
      </c>
      <c r="D43" s="41" t="s">
        <v>433</v>
      </c>
      <c r="E43" s="41" t="s">
        <v>434</v>
      </c>
      <c r="F43" s="41" t="s">
        <v>126</v>
      </c>
      <c r="G43" s="164" t="s">
        <v>435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6</v>
      </c>
      <c r="N43" s="41" t="s">
        <v>89</v>
      </c>
      <c r="O43" s="41" t="s">
        <v>120</v>
      </c>
      <c r="P43" s="41" t="s">
        <v>437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8</v>
      </c>
      <c r="AE43" s="41" t="s">
        <v>95</v>
      </c>
      <c r="AF43" s="163" t="s">
        <v>241</v>
      </c>
      <c r="AG43" s="163" t="s">
        <v>439</v>
      </c>
    </row>
    <row r="44" spans="1:33" s="1" customFormat="1" ht="70">
      <c r="A44" s="41" t="s">
        <v>440</v>
      </c>
      <c r="B44" s="41" t="s">
        <v>441</v>
      </c>
      <c r="C44" s="41" t="s">
        <v>442</v>
      </c>
      <c r="D44" s="41" t="s">
        <v>443</v>
      </c>
      <c r="E44" s="41" t="s">
        <v>444</v>
      </c>
      <c r="F44" s="41" t="s">
        <v>126</v>
      </c>
      <c r="G44" s="145" t="s">
        <v>445</v>
      </c>
      <c r="H44" s="41"/>
      <c r="I44" s="41" t="s">
        <v>383</v>
      </c>
      <c r="J44" s="41" t="s">
        <v>85</v>
      </c>
      <c r="K44" s="41" t="s">
        <v>86</v>
      </c>
      <c r="L44" s="41" t="s">
        <v>87</v>
      </c>
      <c r="M44" s="41" t="s">
        <v>446</v>
      </c>
      <c r="N44" s="41" t="s">
        <v>89</v>
      </c>
      <c r="O44" s="41" t="s">
        <v>120</v>
      </c>
      <c r="P44" s="41" t="s">
        <v>447</v>
      </c>
      <c r="Q44" s="41" t="s">
        <v>90</v>
      </c>
      <c r="R44" s="41" t="s">
        <v>448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3</v>
      </c>
      <c r="AA44" s="41"/>
      <c r="AB44" s="41"/>
      <c r="AC44" s="41"/>
      <c r="AD44" s="41" t="s">
        <v>449</v>
      </c>
      <c r="AE44" s="41" t="s">
        <v>95</v>
      </c>
      <c r="AF44" s="41"/>
      <c r="AG44" s="41"/>
    </row>
    <row r="45" spans="1:33" s="1" customFormat="1" ht="70">
      <c r="A45" s="41" t="s">
        <v>450</v>
      </c>
      <c r="B45" s="41" t="s">
        <v>441</v>
      </c>
      <c r="C45" s="41" t="s">
        <v>451</v>
      </c>
      <c r="D45" s="41" t="s">
        <v>452</v>
      </c>
      <c r="E45" s="41" t="s">
        <v>453</v>
      </c>
      <c r="F45" s="41" t="s">
        <v>126</v>
      </c>
      <c r="G45" s="145" t="s">
        <v>454</v>
      </c>
      <c r="H45" s="41"/>
      <c r="I45" s="41" t="s">
        <v>383</v>
      </c>
      <c r="J45" s="41" t="s">
        <v>85</v>
      </c>
      <c r="K45" s="41" t="s">
        <v>86</v>
      </c>
      <c r="L45" s="41" t="s">
        <v>128</v>
      </c>
      <c r="M45" s="41" t="s">
        <v>455</v>
      </c>
      <c r="N45" s="41" t="s">
        <v>89</v>
      </c>
      <c r="O45" s="41" t="s">
        <v>120</v>
      </c>
      <c r="P45" s="41" t="s">
        <v>447</v>
      </c>
      <c r="Q45" s="41" t="s">
        <v>90</v>
      </c>
      <c r="R45" s="41" t="s">
        <v>456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7</v>
      </c>
      <c r="AA45" s="41"/>
      <c r="AB45" s="41"/>
      <c r="AC45" s="41"/>
      <c r="AD45" s="41" t="s">
        <v>458</v>
      </c>
      <c r="AE45" s="41" t="s">
        <v>95</v>
      </c>
      <c r="AF45" s="200" t="s">
        <v>459</v>
      </c>
      <c r="AG45" s="163" t="s">
        <v>460</v>
      </c>
    </row>
    <row r="46" spans="1:33" s="1" customFormat="1" ht="84">
      <c r="A46" s="41" t="s">
        <v>461</v>
      </c>
      <c r="B46" s="41" t="s">
        <v>441</v>
      </c>
      <c r="C46" s="41" t="s">
        <v>462</v>
      </c>
      <c r="D46" s="41" t="s">
        <v>463</v>
      </c>
      <c r="E46" s="41" t="s">
        <v>464</v>
      </c>
      <c r="F46" s="41" t="s">
        <v>126</v>
      </c>
      <c r="G46" s="145" t="s">
        <v>465</v>
      </c>
      <c r="H46" s="41"/>
      <c r="I46" s="41" t="s">
        <v>383</v>
      </c>
      <c r="J46" s="41" t="s">
        <v>85</v>
      </c>
      <c r="K46" s="41" t="s">
        <v>86</v>
      </c>
      <c r="L46" s="41" t="s">
        <v>87</v>
      </c>
      <c r="M46" s="41" t="s">
        <v>466</v>
      </c>
      <c r="N46" s="41" t="s">
        <v>89</v>
      </c>
      <c r="O46" s="41" t="s">
        <v>120</v>
      </c>
      <c r="P46" s="41" t="s">
        <v>467</v>
      </c>
      <c r="Q46" s="41" t="s">
        <v>90</v>
      </c>
      <c r="R46" s="41" t="s">
        <v>468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7</v>
      </c>
      <c r="AA46" s="41"/>
      <c r="AB46" s="41"/>
      <c r="AC46" s="41"/>
      <c r="AD46" s="41" t="s">
        <v>469</v>
      </c>
      <c r="AE46" s="41" t="s">
        <v>95</v>
      </c>
      <c r="AF46" s="41"/>
      <c r="AG46" s="41"/>
    </row>
    <row r="47" spans="1:33" s="1" customFormat="1" ht="84">
      <c r="A47" s="41" t="s">
        <v>470</v>
      </c>
      <c r="B47" s="41" t="s">
        <v>441</v>
      </c>
      <c r="C47" s="41" t="s">
        <v>471</v>
      </c>
      <c r="D47" s="41" t="s">
        <v>472</v>
      </c>
      <c r="E47" s="41" t="s">
        <v>473</v>
      </c>
      <c r="F47" s="41" t="s">
        <v>83</v>
      </c>
      <c r="G47" s="145" t="s">
        <v>273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4</v>
      </c>
      <c r="N47" s="41" t="s">
        <v>120</v>
      </c>
      <c r="O47" s="41" t="s">
        <v>120</v>
      </c>
      <c r="P47" s="41" t="s">
        <v>467</v>
      </c>
      <c r="Q47" s="41" t="s">
        <v>90</v>
      </c>
      <c r="R47" s="41" t="s">
        <v>475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3</v>
      </c>
      <c r="AA47" s="41"/>
      <c r="AB47" s="41"/>
      <c r="AC47" s="41"/>
      <c r="AD47" s="41" t="s">
        <v>476</v>
      </c>
      <c r="AE47" s="41" t="s">
        <v>95</v>
      </c>
      <c r="AF47" s="41"/>
      <c r="AG47" s="41"/>
    </row>
    <row r="48" spans="1:33" s="1" customFormat="1" ht="70">
      <c r="A48" s="41" t="s">
        <v>477</v>
      </c>
      <c r="B48" s="41" t="s">
        <v>478</v>
      </c>
      <c r="C48" s="41" t="s">
        <v>479</v>
      </c>
      <c r="D48" s="41" t="s">
        <v>480</v>
      </c>
      <c r="E48" s="41" t="s">
        <v>481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2</v>
      </c>
      <c r="N48" s="41" t="s">
        <v>89</v>
      </c>
      <c r="O48" s="41"/>
      <c r="P48" s="41"/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3</v>
      </c>
      <c r="AA48" s="41"/>
      <c r="AB48" s="41"/>
      <c r="AC48" s="41"/>
      <c r="AD48" s="41" t="s">
        <v>484</v>
      </c>
      <c r="AE48" s="41" t="s">
        <v>95</v>
      </c>
      <c r="AF48" s="41"/>
      <c r="AG48" s="41"/>
    </row>
    <row r="49" spans="1:33" s="1" customFormat="1" ht="84">
      <c r="A49" s="41" t="s">
        <v>485</v>
      </c>
      <c r="B49" s="41" t="s">
        <v>478</v>
      </c>
      <c r="C49" s="41" t="s">
        <v>486</v>
      </c>
      <c r="D49" s="41" t="s">
        <v>487</v>
      </c>
      <c r="E49" s="41" t="s">
        <v>488</v>
      </c>
      <c r="F49" s="41" t="s">
        <v>126</v>
      </c>
      <c r="G49" s="145" t="s">
        <v>489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90</v>
      </c>
      <c r="N49" s="41" t="s">
        <v>89</v>
      </c>
      <c r="O49" s="41" t="s">
        <v>120</v>
      </c>
      <c r="P49" s="41" t="s">
        <v>491</v>
      </c>
      <c r="Q49" s="41" t="s">
        <v>90</v>
      </c>
      <c r="R49" s="41" t="s">
        <v>492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3</v>
      </c>
      <c r="AE49" s="41" t="s">
        <v>95</v>
      </c>
      <c r="AF49" s="163" t="s">
        <v>256</v>
      </c>
      <c r="AG49" s="163" t="s">
        <v>494</v>
      </c>
    </row>
    <row r="50" spans="1:33" s="1" customFormat="1" ht="84">
      <c r="A50" s="41" t="s">
        <v>495</v>
      </c>
      <c r="B50" s="41" t="s">
        <v>478</v>
      </c>
      <c r="C50" s="41" t="s">
        <v>496</v>
      </c>
      <c r="D50" s="41" t="s">
        <v>497</v>
      </c>
      <c r="E50" s="41" t="s">
        <v>498</v>
      </c>
      <c r="F50" s="41" t="s">
        <v>126</v>
      </c>
      <c r="G50" s="145" t="s">
        <v>499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500</v>
      </c>
      <c r="N50" s="41" t="s">
        <v>120</v>
      </c>
      <c r="O50" s="41"/>
      <c r="P50" s="41"/>
      <c r="Q50" s="41" t="s">
        <v>90</v>
      </c>
      <c r="R50" s="41" t="s">
        <v>300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3</v>
      </c>
      <c r="AA50" s="41"/>
      <c r="AB50" s="41"/>
      <c r="AC50" s="41"/>
      <c r="AD50" s="41" t="s">
        <v>501</v>
      </c>
      <c r="AE50" s="41" t="s">
        <v>95</v>
      </c>
      <c r="AF50" s="163" t="s">
        <v>134</v>
      </c>
      <c r="AG50" s="163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3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2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3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3</v>
      </c>
      <c r="AA53" s="41"/>
      <c r="AB53" s="41"/>
      <c r="AC53" s="41"/>
      <c r="AD53" s="41" t="s">
        <v>525</v>
      </c>
      <c r="AE53" s="41" t="s">
        <v>95</v>
      </c>
      <c r="AF53" s="163" t="s">
        <v>526</v>
      </c>
      <c r="AG53" s="163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3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2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3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3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3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7</v>
      </c>
      <c r="E58" s="41" t="s">
        <v>557</v>
      </c>
      <c r="F58" s="41" t="s">
        <v>126</v>
      </c>
      <c r="G58" s="145" t="s">
        <v>499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2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3</v>
      </c>
      <c r="AA58" s="41"/>
      <c r="AB58" s="41"/>
      <c r="AC58" s="41"/>
      <c r="AD58" s="41" t="s">
        <v>501</v>
      </c>
      <c r="AE58" s="41" t="s">
        <v>95</v>
      </c>
      <c r="AF58" s="163" t="s">
        <v>134</v>
      </c>
      <c r="AG58" s="163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3</v>
      </c>
      <c r="AA59" s="41"/>
      <c r="AB59" s="41"/>
      <c r="AC59" s="41"/>
      <c r="AD59" s="41" t="s">
        <v>566</v>
      </c>
      <c r="AE59" s="41" t="s">
        <v>95</v>
      </c>
      <c r="AF59" s="163" t="s">
        <v>567</v>
      </c>
      <c r="AG59" s="163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3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300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163" t="s">
        <v>241</v>
      </c>
      <c r="AG62" s="163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3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3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3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3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3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3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2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3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3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160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3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3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55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113</v>
      </c>
      <c r="R74" s="41" t="s">
        <v>265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86</v>
      </c>
      <c r="AE74" s="41" t="s">
        <v>95</v>
      </c>
      <c r="AF74" s="163" t="s">
        <v>206</v>
      </c>
      <c r="AG74" s="163" t="s">
        <v>687</v>
      </c>
    </row>
    <row r="75" spans="1:33" s="1" customFormat="1" ht="70">
      <c r="A75" s="41">
        <v>1080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83</v>
      </c>
      <c r="G75" s="145" t="s">
        <v>273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/>
      <c r="P75" s="41"/>
      <c r="Q75" s="41" t="s">
        <v>90</v>
      </c>
      <c r="R75" s="41" t="s">
        <v>692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41"/>
      <c r="AG75" s="41"/>
    </row>
    <row r="76" spans="1:33" s="1" customFormat="1" ht="70">
      <c r="A76" s="41" t="s">
        <v>694</v>
      </c>
      <c r="B76" s="41" t="s">
        <v>655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3</v>
      </c>
      <c r="H76" s="41">
        <v>4000</v>
      </c>
      <c r="I76" s="41" t="s">
        <v>698</v>
      </c>
      <c r="J76" s="41" t="s">
        <v>27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 t="s">
        <v>120</v>
      </c>
      <c r="P76" s="41" t="s">
        <v>700</v>
      </c>
      <c r="Q76" s="41" t="s">
        <v>90</v>
      </c>
      <c r="R76" s="41" t="s">
        <v>701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702</v>
      </c>
      <c r="AE76" s="41" t="s">
        <v>95</v>
      </c>
      <c r="AF76" s="41"/>
      <c r="AG76" s="41"/>
    </row>
    <row r="77" spans="1:33" s="1" customFormat="1" ht="70">
      <c r="A77" s="41" t="s">
        <v>703</v>
      </c>
      <c r="B77" s="41" t="s">
        <v>655</v>
      </c>
      <c r="C77" s="41" t="s">
        <v>704</v>
      </c>
      <c r="D77" s="41" t="s">
        <v>705</v>
      </c>
      <c r="E77" s="41" t="s">
        <v>706</v>
      </c>
      <c r="F77" s="41" t="s">
        <v>126</v>
      </c>
      <c r="G77" s="145" t="s">
        <v>179</v>
      </c>
      <c r="H77" s="41"/>
      <c r="I77" s="41" t="s">
        <v>262</v>
      </c>
      <c r="J77" s="41" t="s">
        <v>417</v>
      </c>
      <c r="K77" s="41" t="s">
        <v>86</v>
      </c>
      <c r="L77" s="41" t="s">
        <v>87</v>
      </c>
      <c r="M77" s="41" t="s">
        <v>707</v>
      </c>
      <c r="N77" s="41" t="s">
        <v>89</v>
      </c>
      <c r="O77" s="41" t="s">
        <v>120</v>
      </c>
      <c r="P77" s="41" t="s">
        <v>700</v>
      </c>
      <c r="Q77" s="41" t="s">
        <v>90</v>
      </c>
      <c r="R77" s="41" t="s">
        <v>300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7</v>
      </c>
      <c r="AA77" s="41"/>
      <c r="AB77" s="41"/>
      <c r="AC77" s="41"/>
      <c r="AD77" s="41" t="s">
        <v>708</v>
      </c>
      <c r="AE77" s="41" t="s">
        <v>95</v>
      </c>
      <c r="AF77" s="163" t="s">
        <v>709</v>
      </c>
      <c r="AG77" s="41" t="s">
        <v>710</v>
      </c>
    </row>
    <row r="78" spans="1:33" s="1" customFormat="1" ht="70">
      <c r="A78" s="41" t="s">
        <v>711</v>
      </c>
      <c r="B78" s="41" t="s">
        <v>655</v>
      </c>
      <c r="C78" s="41" t="s">
        <v>712</v>
      </c>
      <c r="D78" s="41" t="s">
        <v>713</v>
      </c>
      <c r="E78" s="41" t="s">
        <v>714</v>
      </c>
      <c r="F78" s="41" t="s">
        <v>126</v>
      </c>
      <c r="G78" s="145" t="s">
        <v>715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16</v>
      </c>
      <c r="N78" s="41" t="s">
        <v>120</v>
      </c>
      <c r="O78" s="41"/>
      <c r="P78" s="41"/>
      <c r="Q78" s="41" t="s">
        <v>90</v>
      </c>
      <c r="R78" s="41" t="s">
        <v>300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3</v>
      </c>
      <c r="AA78" s="41"/>
      <c r="AB78" s="41"/>
      <c r="AC78" s="41"/>
      <c r="AD78" s="41" t="s">
        <v>717</v>
      </c>
      <c r="AE78" s="41" t="s">
        <v>95</v>
      </c>
      <c r="AF78" s="41"/>
      <c r="AG78" s="41"/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83</v>
      </c>
      <c r="G79" s="145" t="s">
        <v>273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723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24</v>
      </c>
      <c r="AE79" s="41" t="s">
        <v>95</v>
      </c>
      <c r="AF79" s="41" t="s">
        <v>195</v>
      </c>
      <c r="AG79" s="41" t="s">
        <v>725</v>
      </c>
    </row>
    <row r="80" spans="1:33" s="1" customFormat="1" ht="70">
      <c r="A80" s="41">
        <v>1108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126</v>
      </c>
      <c r="G80" s="145" t="s">
        <v>729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30</v>
      </c>
      <c r="N80" s="41" t="s">
        <v>89</v>
      </c>
      <c r="O80" s="41"/>
      <c r="P80" s="41"/>
      <c r="Q80" s="41" t="s">
        <v>90</v>
      </c>
      <c r="R80" s="41" t="s">
        <v>300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31</v>
      </c>
      <c r="AE80" s="41" t="s">
        <v>95</v>
      </c>
      <c r="AF80" s="163"/>
      <c r="AG80" s="41"/>
    </row>
    <row r="81" spans="1:33" s="1" customFormat="1" ht="56">
      <c r="A81" s="41">
        <v>5314</v>
      </c>
      <c r="B81" s="41" t="s">
        <v>732</v>
      </c>
      <c r="C81" s="41" t="s">
        <v>733</v>
      </c>
      <c r="D81" s="41" t="s">
        <v>734</v>
      </c>
      <c r="E81" s="41" t="s">
        <v>735</v>
      </c>
      <c r="F81" s="41" t="s">
        <v>83</v>
      </c>
      <c r="G81" s="145" t="s">
        <v>273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36</v>
      </c>
      <c r="N81" s="41" t="s">
        <v>120</v>
      </c>
      <c r="O81" s="41"/>
      <c r="P81" s="41"/>
      <c r="Q81" s="41" t="s">
        <v>90</v>
      </c>
      <c r="R81" s="41" t="s">
        <v>737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8</v>
      </c>
      <c r="AE81" s="41" t="s">
        <v>95</v>
      </c>
      <c r="AF81" s="163" t="s">
        <v>739</v>
      </c>
      <c r="AG81" s="41" t="s">
        <v>740</v>
      </c>
    </row>
    <row r="82" spans="1:33" s="1" customFormat="1" ht="112">
      <c r="A82" s="41">
        <v>5317</v>
      </c>
      <c r="B82" s="41" t="s">
        <v>732</v>
      </c>
      <c r="C82" s="41" t="s">
        <v>741</v>
      </c>
      <c r="D82" s="41" t="s">
        <v>742</v>
      </c>
      <c r="E82" s="41" t="s">
        <v>743</v>
      </c>
      <c r="F82" s="41" t="s">
        <v>126</v>
      </c>
      <c r="G82" s="145" t="s">
        <v>744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3" t="s">
        <v>745</v>
      </c>
      <c r="N82" s="41" t="s">
        <v>89</v>
      </c>
      <c r="O82" s="41" t="s">
        <v>120</v>
      </c>
      <c r="P82" s="41" t="s">
        <v>746</v>
      </c>
      <c r="Q82" s="41" t="s">
        <v>90</v>
      </c>
      <c r="R82" s="41" t="s">
        <v>747</v>
      </c>
      <c r="S82" s="41" t="s">
        <v>748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9</v>
      </c>
      <c r="AE82" s="41" t="s">
        <v>95</v>
      </c>
      <c r="AF82" s="172" t="s">
        <v>206</v>
      </c>
      <c r="AG82" s="163" t="s">
        <v>750</v>
      </c>
    </row>
    <row r="83" spans="1:33" s="1" customFormat="1" ht="126">
      <c r="A83" s="41">
        <v>5318</v>
      </c>
      <c r="B83" s="41" t="s">
        <v>732</v>
      </c>
      <c r="C83" s="41" t="s">
        <v>751</v>
      </c>
      <c r="D83" s="41" t="s">
        <v>752</v>
      </c>
      <c r="E83" s="41" t="s">
        <v>753</v>
      </c>
      <c r="F83" s="41" t="s">
        <v>126</v>
      </c>
      <c r="G83" s="145" t="s">
        <v>754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3" t="s">
        <v>755</v>
      </c>
      <c r="N83" s="41" t="s">
        <v>89</v>
      </c>
      <c r="O83" s="41" t="s">
        <v>120</v>
      </c>
      <c r="P83" s="41" t="s">
        <v>746</v>
      </c>
      <c r="Q83" s="41" t="s">
        <v>90</v>
      </c>
      <c r="R83" s="41" t="s">
        <v>352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56</v>
      </c>
      <c r="AE83" s="41" t="s">
        <v>95</v>
      </c>
      <c r="AF83" s="172" t="s">
        <v>206</v>
      </c>
      <c r="AG83" s="163" t="s">
        <v>757</v>
      </c>
    </row>
    <row r="84" spans="1:33" s="1" customFormat="1" ht="56">
      <c r="A84" s="41" t="s">
        <v>758</v>
      </c>
      <c r="B84" s="41" t="s">
        <v>759</v>
      </c>
      <c r="C84" s="41" t="s">
        <v>760</v>
      </c>
      <c r="D84" s="41" t="s">
        <v>761</v>
      </c>
      <c r="E84" s="41" t="s">
        <v>762</v>
      </c>
      <c r="F84" s="41" t="s">
        <v>126</v>
      </c>
      <c r="G84" s="145" t="s">
        <v>763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64</v>
      </c>
      <c r="N84" s="41" t="s">
        <v>89</v>
      </c>
      <c r="O84" s="41" t="s">
        <v>120</v>
      </c>
      <c r="P84" s="41" t="s">
        <v>765</v>
      </c>
      <c r="Q84" s="41" t="s">
        <v>90</v>
      </c>
      <c r="R84" s="41" t="s">
        <v>142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66</v>
      </c>
      <c r="AE84" s="41" t="s">
        <v>95</v>
      </c>
      <c r="AF84" s="163" t="s">
        <v>526</v>
      </c>
      <c r="AG84" s="163" t="s">
        <v>767</v>
      </c>
    </row>
    <row r="85" spans="1:33" s="1" customFormat="1" ht="56">
      <c r="A85" s="41" t="s">
        <v>768</v>
      </c>
      <c r="B85" s="41" t="s">
        <v>759</v>
      </c>
      <c r="C85" s="41" t="s">
        <v>769</v>
      </c>
      <c r="D85" s="41" t="s">
        <v>770</v>
      </c>
      <c r="E85" s="41" t="s">
        <v>771</v>
      </c>
      <c r="F85" s="41" t="s">
        <v>100</v>
      </c>
      <c r="G85" s="145" t="s">
        <v>212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72</v>
      </c>
      <c r="N85" s="41" t="s">
        <v>89</v>
      </c>
      <c r="O85" s="41" t="s">
        <v>120</v>
      </c>
      <c r="P85" s="41" t="s">
        <v>765</v>
      </c>
      <c r="Q85" s="41" t="s">
        <v>90</v>
      </c>
      <c r="R85" s="41" t="s">
        <v>773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7</v>
      </c>
      <c r="AA85" s="41"/>
      <c r="AB85" s="41"/>
      <c r="AC85" s="41"/>
      <c r="AD85" s="41" t="s">
        <v>774</v>
      </c>
      <c r="AE85" s="41" t="s">
        <v>95</v>
      </c>
      <c r="AF85" s="41"/>
      <c r="AG85" s="41"/>
    </row>
    <row r="86" spans="1:33" s="1" customFormat="1" ht="126">
      <c r="A86" s="41" t="s">
        <v>775</v>
      </c>
      <c r="B86" s="41" t="s">
        <v>759</v>
      </c>
      <c r="C86" s="41" t="s">
        <v>776</v>
      </c>
      <c r="D86" s="41" t="s">
        <v>777</v>
      </c>
      <c r="E86" s="41" t="s">
        <v>778</v>
      </c>
      <c r="F86" s="41" t="s">
        <v>126</v>
      </c>
      <c r="G86" s="145" t="s">
        <v>779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80</v>
      </c>
      <c r="N86" s="41" t="s">
        <v>89</v>
      </c>
      <c r="O86" s="41" t="s">
        <v>120</v>
      </c>
      <c r="P86" s="41" t="s">
        <v>781</v>
      </c>
      <c r="Q86" s="41" t="s">
        <v>90</v>
      </c>
      <c r="R86" s="41" t="s">
        <v>782</v>
      </c>
      <c r="S86" s="41" t="s">
        <v>783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84</v>
      </c>
      <c r="AE86" s="41" t="s">
        <v>95</v>
      </c>
      <c r="AF86" s="163" t="s">
        <v>134</v>
      </c>
      <c r="AG86" s="163" t="s">
        <v>785</v>
      </c>
    </row>
    <row r="87" spans="1:33" s="1" customFormat="1" ht="70">
      <c r="A87" s="41" t="s">
        <v>786</v>
      </c>
      <c r="B87" s="41" t="s">
        <v>759</v>
      </c>
      <c r="C87" s="41" t="s">
        <v>787</v>
      </c>
      <c r="D87" s="41" t="s">
        <v>788</v>
      </c>
      <c r="E87" s="41" t="s">
        <v>789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9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791</v>
      </c>
      <c r="S87" s="41" t="s">
        <v>792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93</v>
      </c>
      <c r="AE87" s="41" t="s">
        <v>95</v>
      </c>
      <c r="AF87" s="41"/>
      <c r="AG87" s="41"/>
    </row>
    <row r="88" spans="1:33" s="1" customFormat="1" ht="70">
      <c r="A88" s="41" t="s">
        <v>794</v>
      </c>
      <c r="B88" s="41" t="s">
        <v>759</v>
      </c>
      <c r="C88" s="41" t="s">
        <v>795</v>
      </c>
      <c r="D88" s="41" t="s">
        <v>796</v>
      </c>
      <c r="E88" s="41" t="s">
        <v>797</v>
      </c>
      <c r="F88" s="41" t="s">
        <v>126</v>
      </c>
      <c r="G88" s="145" t="s">
        <v>589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99</v>
      </c>
      <c r="S88" s="41" t="s">
        <v>800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801</v>
      </c>
      <c r="AE88" s="41" t="s">
        <v>95</v>
      </c>
      <c r="AF88" s="163" t="s">
        <v>241</v>
      </c>
      <c r="AG88" s="163" t="s">
        <v>592</v>
      </c>
    </row>
    <row r="89" spans="1:33" s="1" customFormat="1" ht="126">
      <c r="A89" s="41" t="s">
        <v>802</v>
      </c>
      <c r="B89" s="41" t="s">
        <v>759</v>
      </c>
      <c r="C89" s="41" t="s">
        <v>803</v>
      </c>
      <c r="D89" s="41" t="s">
        <v>804</v>
      </c>
      <c r="E89" s="41" t="s">
        <v>805</v>
      </c>
      <c r="F89" s="41" t="s">
        <v>100</v>
      </c>
      <c r="G89" s="145" t="s">
        <v>212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6</v>
      </c>
      <c r="N89" s="41" t="s">
        <v>120</v>
      </c>
      <c r="O89" s="41" t="s">
        <v>120</v>
      </c>
      <c r="P89" s="41" t="s">
        <v>781</v>
      </c>
      <c r="Q89" s="41" t="s">
        <v>90</v>
      </c>
      <c r="R89" s="41" t="s">
        <v>807</v>
      </c>
      <c r="S89" s="41" t="s">
        <v>808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9</v>
      </c>
      <c r="AE89" s="41" t="s">
        <v>95</v>
      </c>
      <c r="AF89" s="41"/>
      <c r="AG89" s="41"/>
    </row>
    <row r="90" spans="1:33" s="1" customFormat="1" ht="56">
      <c r="A90" s="41" t="s">
        <v>810</v>
      </c>
      <c r="B90" s="41" t="s">
        <v>811</v>
      </c>
      <c r="C90" s="41" t="s">
        <v>812</v>
      </c>
      <c r="D90" s="41" t="s">
        <v>813</v>
      </c>
      <c r="E90" s="41" t="s">
        <v>814</v>
      </c>
      <c r="F90" s="41" t="s">
        <v>126</v>
      </c>
      <c r="G90" s="145" t="s">
        <v>815</v>
      </c>
      <c r="H90" s="41"/>
      <c r="I90" s="41" t="s">
        <v>262</v>
      </c>
      <c r="J90" s="41" t="s">
        <v>417</v>
      </c>
      <c r="K90" s="41"/>
      <c r="L90" s="41" t="s">
        <v>118</v>
      </c>
      <c r="M90" s="41" t="s">
        <v>816</v>
      </c>
      <c r="N90" s="41" t="s">
        <v>120</v>
      </c>
      <c r="O90" s="41" t="s">
        <v>120</v>
      </c>
      <c r="P90" s="41" t="s">
        <v>817</v>
      </c>
      <c r="Q90" s="41" t="s">
        <v>90</v>
      </c>
      <c r="R90" s="41" t="s">
        <v>300</v>
      </c>
      <c r="S90" s="41"/>
      <c r="T90" s="41"/>
      <c r="U90" s="41"/>
      <c r="V90" s="41" t="s">
        <v>112</v>
      </c>
      <c r="W90" s="41"/>
      <c r="X90" s="41" t="s">
        <v>818</v>
      </c>
      <c r="Y90" s="41">
        <v>2167</v>
      </c>
      <c r="Z90" s="41" t="s">
        <v>293</v>
      </c>
      <c r="AA90" s="41"/>
      <c r="AB90" s="41"/>
      <c r="AC90" s="41"/>
      <c r="AD90" s="41" t="s">
        <v>819</v>
      </c>
      <c r="AE90" s="41" t="s">
        <v>95</v>
      </c>
      <c r="AF90" s="172" t="s">
        <v>820</v>
      </c>
      <c r="AG90" s="163" t="s">
        <v>821</v>
      </c>
    </row>
    <row r="91" spans="1:33" s="1" customFormat="1" ht="56">
      <c r="A91" s="41" t="s">
        <v>822</v>
      </c>
      <c r="B91" s="41" t="s">
        <v>811</v>
      </c>
      <c r="C91" s="41" t="s">
        <v>823</v>
      </c>
      <c r="D91" s="41" t="s">
        <v>824</v>
      </c>
      <c r="E91" s="41" t="s">
        <v>825</v>
      </c>
      <c r="F91" s="41" t="s">
        <v>126</v>
      </c>
      <c r="G91" s="145" t="s">
        <v>826</v>
      </c>
      <c r="H91" s="41"/>
      <c r="I91" s="41" t="s">
        <v>262</v>
      </c>
      <c r="J91" s="41" t="s">
        <v>417</v>
      </c>
      <c r="K91" s="41"/>
      <c r="L91" s="41" t="s">
        <v>118</v>
      </c>
      <c r="M91" s="41" t="s">
        <v>827</v>
      </c>
      <c r="N91" s="41" t="s">
        <v>120</v>
      </c>
      <c r="O91" s="41" t="s">
        <v>120</v>
      </c>
      <c r="P91" s="41" t="s">
        <v>817</v>
      </c>
      <c r="Q91" s="41" t="s">
        <v>90</v>
      </c>
      <c r="R91" s="41" t="s">
        <v>300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8</v>
      </c>
      <c r="AE91" s="41" t="s">
        <v>95</v>
      </c>
      <c r="AF91" s="41" t="s">
        <v>195</v>
      </c>
      <c r="AG91" s="41" t="s">
        <v>829</v>
      </c>
    </row>
    <row r="92" spans="1:33" s="1" customFormat="1" ht="70">
      <c r="A92" s="41" t="s">
        <v>830</v>
      </c>
      <c r="B92" s="41" t="s">
        <v>811</v>
      </c>
      <c r="C92" s="41" t="s">
        <v>831</v>
      </c>
      <c r="D92" s="41" t="s">
        <v>832</v>
      </c>
      <c r="E92" s="41" t="s">
        <v>833</v>
      </c>
      <c r="F92" s="41" t="s">
        <v>126</v>
      </c>
      <c r="G92" s="145" t="s">
        <v>834</v>
      </c>
      <c r="H92" s="41"/>
      <c r="I92" s="41" t="s">
        <v>262</v>
      </c>
      <c r="J92" s="41" t="s">
        <v>417</v>
      </c>
      <c r="K92" s="41"/>
      <c r="L92" s="41" t="s">
        <v>118</v>
      </c>
      <c r="M92" s="41" t="s">
        <v>835</v>
      </c>
      <c r="N92" s="41" t="s">
        <v>120</v>
      </c>
      <c r="O92" s="41" t="s">
        <v>120</v>
      </c>
      <c r="P92" s="41" t="s">
        <v>817</v>
      </c>
      <c r="Q92" s="41" t="s">
        <v>90</v>
      </c>
      <c r="R92" s="41" t="s">
        <v>300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3</v>
      </c>
      <c r="AA92" s="41"/>
      <c r="AB92" s="41"/>
      <c r="AC92" s="41"/>
      <c r="AD92" s="41" t="s">
        <v>836</v>
      </c>
      <c r="AE92" s="41" t="s">
        <v>95</v>
      </c>
      <c r="AF92" s="163" t="s">
        <v>206</v>
      </c>
      <c r="AG92" s="163" t="s">
        <v>837</v>
      </c>
    </row>
    <row r="93" spans="1:33" s="1" customFormat="1" ht="154">
      <c r="A93" s="41" t="s">
        <v>838</v>
      </c>
      <c r="B93" s="41" t="s">
        <v>811</v>
      </c>
      <c r="C93" s="41" t="s">
        <v>839</v>
      </c>
      <c r="D93" s="41" t="s">
        <v>840</v>
      </c>
      <c r="E93" s="41" t="s">
        <v>841</v>
      </c>
      <c r="F93" s="41" t="s">
        <v>126</v>
      </c>
      <c r="G93" s="145" t="s">
        <v>842</v>
      </c>
      <c r="H93" s="41"/>
      <c r="I93" s="41" t="s">
        <v>426</v>
      </c>
      <c r="J93" s="41" t="s">
        <v>417</v>
      </c>
      <c r="K93" s="41"/>
      <c r="L93" s="41" t="s">
        <v>87</v>
      </c>
      <c r="M93" s="41" t="s">
        <v>843</v>
      </c>
      <c r="N93" s="41" t="s">
        <v>89</v>
      </c>
      <c r="O93" s="41" t="s">
        <v>120</v>
      </c>
      <c r="P93" s="41" t="s">
        <v>817</v>
      </c>
      <c r="Q93" s="41" t="s">
        <v>90</v>
      </c>
      <c r="R93" s="41" t="s">
        <v>844</v>
      </c>
      <c r="S93" s="41" t="s">
        <v>845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6</v>
      </c>
      <c r="AE93" s="41" t="s">
        <v>95</v>
      </c>
      <c r="AF93" s="163" t="s">
        <v>526</v>
      </c>
      <c r="AG93" s="163" t="s">
        <v>847</v>
      </c>
    </row>
    <row r="94" spans="1:33" s="1" customFormat="1" ht="56">
      <c r="A94" s="41" t="s">
        <v>848</v>
      </c>
      <c r="B94" s="41" t="s">
        <v>811</v>
      </c>
      <c r="C94" s="41" t="s">
        <v>849</v>
      </c>
      <c r="D94" s="41" t="s">
        <v>850</v>
      </c>
      <c r="E94" s="41" t="s">
        <v>851</v>
      </c>
      <c r="F94" s="41" t="s">
        <v>126</v>
      </c>
      <c r="G94" s="145" t="s">
        <v>852</v>
      </c>
      <c r="H94" s="41"/>
      <c r="I94" s="41" t="s">
        <v>426</v>
      </c>
      <c r="J94" s="41" t="s">
        <v>417</v>
      </c>
      <c r="K94" s="41"/>
      <c r="L94" s="41" t="s">
        <v>87</v>
      </c>
      <c r="M94" s="41" t="s">
        <v>853</v>
      </c>
      <c r="N94" s="41" t="s">
        <v>89</v>
      </c>
      <c r="O94" s="41" t="s">
        <v>120</v>
      </c>
      <c r="P94" s="41" t="s">
        <v>817</v>
      </c>
      <c r="Q94" s="41" t="s">
        <v>90</v>
      </c>
      <c r="R94" s="41" t="s">
        <v>854</v>
      </c>
      <c r="S94" s="41" t="s">
        <v>855</v>
      </c>
      <c r="T94" s="41"/>
      <c r="U94" s="41"/>
      <c r="V94" s="41" t="s">
        <v>92</v>
      </c>
      <c r="W94" s="41"/>
      <c r="X94" s="41" t="s">
        <v>112</v>
      </c>
      <c r="Y94" s="41">
        <v>2180</v>
      </c>
      <c r="Z94" s="41" t="s">
        <v>113</v>
      </c>
      <c r="AA94" s="41"/>
      <c r="AB94" s="41"/>
      <c r="AC94" s="41"/>
      <c r="AD94" s="41" t="s">
        <v>856</v>
      </c>
      <c r="AE94" s="41" t="s">
        <v>95</v>
      </c>
      <c r="AF94" s="41"/>
      <c r="AG94" s="41"/>
    </row>
    <row r="95" spans="1:33" s="1" customFormat="1" ht="154">
      <c r="A95" s="41" t="s">
        <v>857</v>
      </c>
      <c r="B95" s="41" t="s">
        <v>811</v>
      </c>
      <c r="C95" s="41" t="s">
        <v>858</v>
      </c>
      <c r="D95" s="41" t="s">
        <v>859</v>
      </c>
      <c r="E95" s="41" t="s">
        <v>860</v>
      </c>
      <c r="F95" s="41" t="s">
        <v>126</v>
      </c>
      <c r="G95" s="145" t="s">
        <v>861</v>
      </c>
      <c r="H95" s="41"/>
      <c r="I95" s="41" t="s">
        <v>426</v>
      </c>
      <c r="J95" s="41" t="s">
        <v>417</v>
      </c>
      <c r="K95" s="41"/>
      <c r="L95" s="41" t="s">
        <v>87</v>
      </c>
      <c r="M95" s="41" t="s">
        <v>862</v>
      </c>
      <c r="N95" s="41" t="s">
        <v>89</v>
      </c>
      <c r="O95" s="41" t="s">
        <v>120</v>
      </c>
      <c r="P95" s="41" t="s">
        <v>817</v>
      </c>
      <c r="Q95" s="41" t="s">
        <v>90</v>
      </c>
      <c r="R95" s="41" t="s">
        <v>863</v>
      </c>
      <c r="S95" s="41" t="s">
        <v>864</v>
      </c>
      <c r="T95" s="41"/>
      <c r="U95" s="41"/>
      <c r="V95" s="41" t="s">
        <v>92</v>
      </c>
      <c r="W95" s="41"/>
      <c r="X95" s="41" t="s">
        <v>112</v>
      </c>
      <c r="Y95" s="41">
        <v>2181</v>
      </c>
      <c r="Z95" s="41" t="s">
        <v>113</v>
      </c>
      <c r="AA95" s="41"/>
      <c r="AB95" s="41"/>
      <c r="AC95" s="41"/>
      <c r="AD95" s="41" t="s">
        <v>865</v>
      </c>
      <c r="AE95" s="41" t="s">
        <v>95</v>
      </c>
      <c r="AF95" s="163" t="s">
        <v>134</v>
      </c>
      <c r="AG95" s="163" t="s">
        <v>866</v>
      </c>
    </row>
    <row r="96" spans="1:33" s="1" customFormat="1" ht="70">
      <c r="A96" s="41" t="s">
        <v>867</v>
      </c>
      <c r="B96" s="41" t="s">
        <v>811</v>
      </c>
      <c r="C96" s="41" t="s">
        <v>868</v>
      </c>
      <c r="D96" s="41" t="s">
        <v>869</v>
      </c>
      <c r="E96" s="41" t="s">
        <v>870</v>
      </c>
      <c r="F96" s="41" t="s">
        <v>126</v>
      </c>
      <c r="G96" s="145" t="s">
        <v>871</v>
      </c>
      <c r="H96" s="41"/>
      <c r="I96" s="41" t="s">
        <v>426</v>
      </c>
      <c r="J96" s="41" t="s">
        <v>417</v>
      </c>
      <c r="K96" s="41"/>
      <c r="L96" s="41" t="s">
        <v>128</v>
      </c>
      <c r="M96" s="41" t="s">
        <v>872</v>
      </c>
      <c r="N96" s="41" t="s">
        <v>89</v>
      </c>
      <c r="O96" s="41" t="s">
        <v>120</v>
      </c>
      <c r="P96" s="41" t="s">
        <v>873</v>
      </c>
      <c r="Q96" s="41" t="s">
        <v>90</v>
      </c>
      <c r="R96" s="41" t="s">
        <v>874</v>
      </c>
      <c r="S96" s="41" t="s">
        <v>875</v>
      </c>
      <c r="T96" s="41"/>
      <c r="U96" s="41"/>
      <c r="V96" s="41" t="s">
        <v>112</v>
      </c>
      <c r="W96" s="41"/>
      <c r="X96" s="41" t="s">
        <v>112</v>
      </c>
      <c r="Y96" s="41">
        <v>2206</v>
      </c>
      <c r="Z96" s="41" t="s">
        <v>113</v>
      </c>
      <c r="AA96" s="41"/>
      <c r="AB96" s="41"/>
      <c r="AC96" s="41"/>
      <c r="AD96" s="41" t="s">
        <v>876</v>
      </c>
      <c r="AE96" s="41" t="s">
        <v>95</v>
      </c>
      <c r="AF96" s="172" t="s">
        <v>241</v>
      </c>
      <c r="AG96" s="163" t="s">
        <v>877</v>
      </c>
    </row>
    <row r="97" spans="1:33" s="1" customFormat="1" ht="84">
      <c r="A97" s="41" t="s">
        <v>878</v>
      </c>
      <c r="B97" s="41" t="s">
        <v>811</v>
      </c>
      <c r="C97" s="41" t="s">
        <v>879</v>
      </c>
      <c r="D97" s="41" t="s">
        <v>880</v>
      </c>
      <c r="E97" s="41" t="s">
        <v>881</v>
      </c>
      <c r="F97" s="41" t="s">
        <v>100</v>
      </c>
      <c r="G97" s="145" t="s">
        <v>212</v>
      </c>
      <c r="H97" s="41"/>
      <c r="I97" s="41" t="s">
        <v>426</v>
      </c>
      <c r="J97" s="41" t="s">
        <v>417</v>
      </c>
      <c r="K97" s="41"/>
      <c r="L97" s="41" t="s">
        <v>118</v>
      </c>
      <c r="M97" s="41" t="s">
        <v>882</v>
      </c>
      <c r="N97" s="41" t="s">
        <v>120</v>
      </c>
      <c r="O97" s="41" t="s">
        <v>120</v>
      </c>
      <c r="P97" s="41" t="s">
        <v>873</v>
      </c>
      <c r="Q97" s="41" t="s">
        <v>90</v>
      </c>
      <c r="R97" s="41" t="s">
        <v>883</v>
      </c>
      <c r="S97" s="41" t="s">
        <v>884</v>
      </c>
      <c r="T97" s="41"/>
      <c r="U97" s="41"/>
      <c r="V97" s="41" t="s">
        <v>112</v>
      </c>
      <c r="W97" s="41"/>
      <c r="X97" s="41" t="s">
        <v>112</v>
      </c>
      <c r="Y97" s="41">
        <v>2214</v>
      </c>
      <c r="Z97" s="41" t="s">
        <v>293</v>
      </c>
      <c r="AA97" s="41"/>
      <c r="AB97" s="41"/>
      <c r="AC97" s="41"/>
      <c r="AD97" s="41" t="s">
        <v>885</v>
      </c>
      <c r="AE97" s="41" t="s">
        <v>95</v>
      </c>
      <c r="AF97" s="41"/>
      <c r="AG97" s="41"/>
    </row>
    <row r="98" spans="1:33" s="1" customFormat="1" ht="56">
      <c r="A98" s="41" t="s">
        <v>886</v>
      </c>
      <c r="B98" s="41" t="s">
        <v>887</v>
      </c>
      <c r="C98" s="41" t="s">
        <v>888</v>
      </c>
      <c r="D98" s="41" t="s">
        <v>889</v>
      </c>
      <c r="E98" s="41" t="s">
        <v>890</v>
      </c>
      <c r="F98" s="41" t="s">
        <v>162</v>
      </c>
      <c r="G98" s="113"/>
      <c r="H98" s="41"/>
      <c r="I98" s="41" t="s">
        <v>262</v>
      </c>
      <c r="J98" s="41" t="s">
        <v>417</v>
      </c>
      <c r="K98" s="41"/>
      <c r="L98" s="41" t="s">
        <v>87</v>
      </c>
      <c r="M98" s="41" t="s">
        <v>891</v>
      </c>
      <c r="N98" s="41" t="s">
        <v>89</v>
      </c>
      <c r="O98" s="41"/>
      <c r="P98" s="41"/>
      <c r="Q98" s="41" t="s">
        <v>90</v>
      </c>
      <c r="R98" s="41" t="s">
        <v>292</v>
      </c>
      <c r="S98" s="41"/>
      <c r="T98" s="41"/>
      <c r="U98" s="41"/>
      <c r="V98" s="41" t="s">
        <v>92</v>
      </c>
      <c r="W98" s="41"/>
      <c r="X98" s="41"/>
      <c r="Y98" s="41">
        <v>2306</v>
      </c>
      <c r="Z98" s="41" t="s">
        <v>293</v>
      </c>
      <c r="AA98" s="41"/>
      <c r="AB98" s="41"/>
      <c r="AC98" s="41"/>
      <c r="AD98" s="41" t="s">
        <v>892</v>
      </c>
      <c r="AE98" s="41" t="s">
        <v>95</v>
      </c>
      <c r="AF98" s="163" t="s">
        <v>302</v>
      </c>
      <c r="AG98" s="41" t="s">
        <v>893</v>
      </c>
    </row>
    <row r="99" spans="1:33" ht="56">
      <c r="A99" s="41">
        <v>1834</v>
      </c>
      <c r="B99" s="41" t="s">
        <v>887</v>
      </c>
      <c r="C99" s="41" t="s">
        <v>894</v>
      </c>
      <c r="D99" s="41" t="s">
        <v>895</v>
      </c>
      <c r="E99" s="41" t="s">
        <v>896</v>
      </c>
      <c r="F99" s="41" t="s">
        <v>162</v>
      </c>
      <c r="G99" s="113"/>
      <c r="H99" s="41"/>
      <c r="I99" s="41" t="s">
        <v>262</v>
      </c>
      <c r="J99" s="41" t="s">
        <v>417</v>
      </c>
      <c r="K99" s="41"/>
      <c r="L99" s="41" t="s">
        <v>87</v>
      </c>
      <c r="M99" s="41" t="s">
        <v>897</v>
      </c>
      <c r="N99" s="41" t="s">
        <v>89</v>
      </c>
      <c r="O99" s="41"/>
      <c r="P99" s="41"/>
      <c r="Q99" s="41" t="s">
        <v>113</v>
      </c>
      <c r="R99" s="41" t="s">
        <v>292</v>
      </c>
      <c r="S99" s="41"/>
      <c r="T99" s="41"/>
      <c r="U99" s="41"/>
      <c r="V99" s="41" t="s">
        <v>92</v>
      </c>
      <c r="W99" s="41"/>
      <c r="X99" s="41"/>
      <c r="Y99" s="41">
        <v>2309</v>
      </c>
      <c r="Z99" s="41" t="s">
        <v>113</v>
      </c>
      <c r="AA99" s="41"/>
      <c r="AB99" s="41"/>
      <c r="AC99" s="41"/>
      <c r="AD99" s="41" t="s">
        <v>898</v>
      </c>
      <c r="AE99" s="41" t="s">
        <v>95</v>
      </c>
      <c r="AF99" s="163" t="s">
        <v>302</v>
      </c>
      <c r="AG99" s="41" t="s">
        <v>899</v>
      </c>
    </row>
    <row r="100" spans="1:33" ht="140">
      <c r="A100" s="41" t="s">
        <v>900</v>
      </c>
      <c r="B100" s="41" t="s">
        <v>887</v>
      </c>
      <c r="C100" s="41" t="s">
        <v>901</v>
      </c>
      <c r="D100" s="41" t="s">
        <v>902</v>
      </c>
      <c r="E100" s="41" t="s">
        <v>903</v>
      </c>
      <c r="F100" s="41" t="s">
        <v>126</v>
      </c>
      <c r="G100" s="164" t="s">
        <v>904</v>
      </c>
      <c r="H100" s="41"/>
      <c r="I100" s="41" t="s">
        <v>262</v>
      </c>
      <c r="J100" s="41" t="s">
        <v>417</v>
      </c>
      <c r="K100" s="41" t="s">
        <v>86</v>
      </c>
      <c r="L100" s="41" t="s">
        <v>118</v>
      </c>
      <c r="M100" s="41" t="s">
        <v>905</v>
      </c>
      <c r="N100" s="41" t="s">
        <v>120</v>
      </c>
      <c r="O100" s="41"/>
      <c r="P100" s="41"/>
      <c r="Q100" s="41" t="s">
        <v>90</v>
      </c>
      <c r="R100" s="41" t="s">
        <v>906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2312</v>
      </c>
      <c r="Z100" s="41" t="s">
        <v>113</v>
      </c>
      <c r="AA100" s="41"/>
      <c r="AB100" s="41"/>
      <c r="AC100" s="41"/>
      <c r="AD100" s="41" t="s">
        <v>907</v>
      </c>
      <c r="AE100" s="41" t="s">
        <v>95</v>
      </c>
      <c r="AF100" s="172" t="s">
        <v>206</v>
      </c>
      <c r="AG100" s="163" t="s">
        <v>908</v>
      </c>
    </row>
    <row r="101" spans="1:33" ht="70">
      <c r="A101" s="41" t="s">
        <v>909</v>
      </c>
      <c r="B101" s="41" t="s">
        <v>887</v>
      </c>
      <c r="C101" s="41" t="s">
        <v>910</v>
      </c>
      <c r="D101" s="41" t="s">
        <v>911</v>
      </c>
      <c r="E101" s="41" t="s">
        <v>912</v>
      </c>
      <c r="F101" s="41" t="s">
        <v>126</v>
      </c>
      <c r="G101" s="145" t="s">
        <v>273</v>
      </c>
      <c r="H101" s="41"/>
      <c r="I101" s="41" t="s">
        <v>262</v>
      </c>
      <c r="J101" s="41" t="s">
        <v>417</v>
      </c>
      <c r="K101" s="41"/>
      <c r="L101" s="41" t="s">
        <v>118</v>
      </c>
      <c r="M101" s="41" t="s">
        <v>913</v>
      </c>
      <c r="N101" s="41" t="s">
        <v>120</v>
      </c>
      <c r="O101" s="41"/>
      <c r="P101" s="41"/>
      <c r="Q101" s="41" t="s">
        <v>90</v>
      </c>
      <c r="R101" s="41" t="s">
        <v>914</v>
      </c>
      <c r="S101" s="41"/>
      <c r="T101" s="41"/>
      <c r="U101" s="41"/>
      <c r="V101" s="41" t="s">
        <v>112</v>
      </c>
      <c r="W101" s="41"/>
      <c r="X101" s="41"/>
      <c r="Y101" s="41">
        <v>2313</v>
      </c>
      <c r="Z101" s="41" t="s">
        <v>293</v>
      </c>
      <c r="AA101" s="41"/>
      <c r="AB101" s="41"/>
      <c r="AC101" s="41"/>
      <c r="AD101" s="41" t="s">
        <v>915</v>
      </c>
      <c r="AE101" s="41" t="s">
        <v>95</v>
      </c>
      <c r="AF101" s="41"/>
      <c r="AG101" s="41"/>
    </row>
    <row r="102" spans="1:33" ht="126">
      <c r="A102" s="41" t="s">
        <v>916</v>
      </c>
      <c r="B102" s="41" t="s">
        <v>887</v>
      </c>
      <c r="C102" s="41" t="s">
        <v>917</v>
      </c>
      <c r="D102" s="41" t="s">
        <v>918</v>
      </c>
      <c r="E102" s="41" t="s">
        <v>919</v>
      </c>
      <c r="F102" s="41" t="s">
        <v>126</v>
      </c>
      <c r="G102" s="145" t="s">
        <v>920</v>
      </c>
      <c r="H102" s="41"/>
      <c r="I102" s="41" t="s">
        <v>921</v>
      </c>
      <c r="J102" s="41" t="s">
        <v>417</v>
      </c>
      <c r="K102" s="41" t="s">
        <v>86</v>
      </c>
      <c r="L102" s="41" t="s">
        <v>87</v>
      </c>
      <c r="M102" s="41" t="s">
        <v>922</v>
      </c>
      <c r="N102" s="41" t="s">
        <v>89</v>
      </c>
      <c r="O102" s="41" t="s">
        <v>120</v>
      </c>
      <c r="P102" s="41" t="s">
        <v>923</v>
      </c>
      <c r="Q102" s="41" t="s">
        <v>90</v>
      </c>
      <c r="R102" s="41" t="s">
        <v>924</v>
      </c>
      <c r="S102" s="41" t="s">
        <v>925</v>
      </c>
      <c r="T102" s="41"/>
      <c r="U102" s="41"/>
      <c r="V102" s="41" t="s">
        <v>112</v>
      </c>
      <c r="W102" s="41"/>
      <c r="X102" s="41" t="s">
        <v>112</v>
      </c>
      <c r="Y102" s="41">
        <v>2334</v>
      </c>
      <c r="Z102" s="41" t="s">
        <v>113</v>
      </c>
      <c r="AA102" s="41"/>
      <c r="AB102" s="41"/>
      <c r="AC102" s="41"/>
      <c r="AD102" s="41" t="s">
        <v>926</v>
      </c>
      <c r="AE102" s="41" t="s">
        <v>95</v>
      </c>
      <c r="AF102" s="163" t="s">
        <v>927</v>
      </c>
      <c r="AG102" s="163" t="s">
        <v>928</v>
      </c>
    </row>
    <row r="103" spans="1:33" ht="112">
      <c r="A103" s="41" t="s">
        <v>929</v>
      </c>
      <c r="B103" s="41" t="s">
        <v>930</v>
      </c>
      <c r="C103" s="41" t="s">
        <v>931</v>
      </c>
      <c r="D103" s="41" t="s">
        <v>932</v>
      </c>
      <c r="E103" s="41" t="s">
        <v>933</v>
      </c>
      <c r="F103" s="41" t="s">
        <v>126</v>
      </c>
      <c r="G103" s="145" t="s">
        <v>934</v>
      </c>
      <c r="H103" s="41"/>
      <c r="I103" s="41" t="s">
        <v>383</v>
      </c>
      <c r="J103" s="41" t="s">
        <v>85</v>
      </c>
      <c r="K103" s="41" t="s">
        <v>86</v>
      </c>
      <c r="L103" s="41" t="s">
        <v>87</v>
      </c>
      <c r="M103" s="41" t="s">
        <v>935</v>
      </c>
      <c r="N103" s="41" t="s">
        <v>89</v>
      </c>
      <c r="O103" s="41" t="s">
        <v>120</v>
      </c>
      <c r="P103" s="41" t="s">
        <v>936</v>
      </c>
      <c r="Q103" s="41" t="s">
        <v>90</v>
      </c>
      <c r="R103" s="41" t="s">
        <v>937</v>
      </c>
      <c r="S103" s="41" t="s">
        <v>938</v>
      </c>
      <c r="T103" s="41"/>
      <c r="U103" s="41"/>
      <c r="V103" s="41" t="s">
        <v>112</v>
      </c>
      <c r="W103" s="41"/>
      <c r="X103" s="41" t="s">
        <v>112</v>
      </c>
      <c r="Y103" s="41">
        <v>2776</v>
      </c>
      <c r="Z103" s="41" t="s">
        <v>113</v>
      </c>
      <c r="AA103" s="41"/>
      <c r="AB103" s="41"/>
      <c r="AC103" s="41"/>
      <c r="AD103" s="41" t="s">
        <v>939</v>
      </c>
      <c r="AE103" s="41" t="s">
        <v>95</v>
      </c>
      <c r="AF103" s="163" t="s">
        <v>241</v>
      </c>
      <c r="AG103" s="306" t="s">
        <v>940</v>
      </c>
    </row>
    <row r="104" spans="1:33" ht="56">
      <c r="A104" s="41" t="s">
        <v>941</v>
      </c>
      <c r="B104" s="41" t="s">
        <v>930</v>
      </c>
      <c r="C104" s="41" t="s">
        <v>942</v>
      </c>
      <c r="D104" s="41" t="s">
        <v>943</v>
      </c>
      <c r="E104" s="41" t="s">
        <v>944</v>
      </c>
      <c r="F104" s="41" t="s">
        <v>83</v>
      </c>
      <c r="G104" s="113"/>
      <c r="H104" s="41">
        <v>70</v>
      </c>
      <c r="I104" s="41" t="s">
        <v>383</v>
      </c>
      <c r="J104" s="41" t="s">
        <v>85</v>
      </c>
      <c r="K104" s="41" t="s">
        <v>86</v>
      </c>
      <c r="L104" s="41" t="s">
        <v>87</v>
      </c>
      <c r="M104" s="41" t="s">
        <v>945</v>
      </c>
      <c r="N104" s="41" t="s">
        <v>89</v>
      </c>
      <c r="O104" s="41" t="s">
        <v>120</v>
      </c>
      <c r="P104" s="41" t="s">
        <v>936</v>
      </c>
      <c r="Q104" s="41" t="s">
        <v>90</v>
      </c>
      <c r="R104" s="41" t="s">
        <v>946</v>
      </c>
      <c r="S104" s="41" t="s">
        <v>947</v>
      </c>
      <c r="T104" s="41"/>
      <c r="U104" s="41"/>
      <c r="V104" s="41" t="s">
        <v>112</v>
      </c>
      <c r="W104" s="41"/>
      <c r="X104" s="41" t="s">
        <v>112</v>
      </c>
      <c r="Y104" s="41">
        <v>2777</v>
      </c>
      <c r="Z104" s="41" t="s">
        <v>113</v>
      </c>
      <c r="AA104" s="41"/>
      <c r="AB104" s="41"/>
      <c r="AC104" s="41"/>
      <c r="AD104" s="41" t="s">
        <v>948</v>
      </c>
      <c r="AE104" s="41" t="s">
        <v>95</v>
      </c>
      <c r="AF104" s="41"/>
      <c r="AG104" s="41"/>
    </row>
    <row r="105" spans="1:33" ht="70">
      <c r="A105" s="41" t="s">
        <v>949</v>
      </c>
      <c r="B105" s="41" t="s">
        <v>930</v>
      </c>
      <c r="C105" s="41" t="s">
        <v>950</v>
      </c>
      <c r="D105" s="41" t="s">
        <v>951</v>
      </c>
      <c r="E105" s="41" t="s">
        <v>952</v>
      </c>
      <c r="F105" s="41" t="s">
        <v>100</v>
      </c>
      <c r="G105" s="145" t="s">
        <v>212</v>
      </c>
      <c r="H105" s="41"/>
      <c r="I105" s="41" t="s">
        <v>190</v>
      </c>
      <c r="J105" s="41" t="s">
        <v>85</v>
      </c>
      <c r="K105" s="41" t="s">
        <v>86</v>
      </c>
      <c r="L105" s="41" t="s">
        <v>87</v>
      </c>
      <c r="M105" s="41" t="s">
        <v>953</v>
      </c>
      <c r="N105" s="41" t="s">
        <v>89</v>
      </c>
      <c r="O105" s="41" t="s">
        <v>120</v>
      </c>
      <c r="P105" s="41" t="s">
        <v>936</v>
      </c>
      <c r="Q105" s="41" t="s">
        <v>90</v>
      </c>
      <c r="R105" s="41" t="s">
        <v>954</v>
      </c>
      <c r="S105" s="41" t="s">
        <v>955</v>
      </c>
      <c r="T105" s="41"/>
      <c r="U105" s="41"/>
      <c r="V105" s="41" t="s">
        <v>92</v>
      </c>
      <c r="W105" s="41"/>
      <c r="X105" s="41"/>
      <c r="Y105" s="41">
        <v>2778</v>
      </c>
      <c r="Z105" s="41" t="s">
        <v>293</v>
      </c>
      <c r="AA105" s="41"/>
      <c r="AB105" s="41"/>
      <c r="AC105" s="41"/>
      <c r="AD105" s="41" t="s">
        <v>956</v>
      </c>
      <c r="AE105" s="41" t="s">
        <v>95</v>
      </c>
      <c r="AF105" s="163" t="s">
        <v>256</v>
      </c>
      <c r="AG105" s="163" t="s">
        <v>957</v>
      </c>
    </row>
    <row r="106" spans="1:33" ht="56">
      <c r="A106" s="41" t="s">
        <v>958</v>
      </c>
      <c r="B106" s="41" t="s">
        <v>930</v>
      </c>
      <c r="C106" s="41" t="s">
        <v>959</v>
      </c>
      <c r="D106" s="41" t="s">
        <v>960</v>
      </c>
      <c r="E106" s="41" t="s">
        <v>961</v>
      </c>
      <c r="F106" s="41" t="s">
        <v>83</v>
      </c>
      <c r="G106" s="145" t="s">
        <v>273</v>
      </c>
      <c r="H106" s="41">
        <v>500</v>
      </c>
      <c r="I106" s="41" t="s">
        <v>84</v>
      </c>
      <c r="J106" s="41" t="s">
        <v>85</v>
      </c>
      <c r="K106" s="41" t="s">
        <v>86</v>
      </c>
      <c r="L106" s="41" t="s">
        <v>118</v>
      </c>
      <c r="M106" s="41" t="s">
        <v>962</v>
      </c>
      <c r="N106" s="41" t="s">
        <v>120</v>
      </c>
      <c r="O106" s="41"/>
      <c r="P106" s="41"/>
      <c r="Q106" s="41" t="s">
        <v>90</v>
      </c>
      <c r="R106" s="41" t="s">
        <v>402</v>
      </c>
      <c r="S106" s="41"/>
      <c r="T106" s="41"/>
      <c r="U106" s="41"/>
      <c r="V106" s="41" t="s">
        <v>92</v>
      </c>
      <c r="W106" s="41"/>
      <c r="X106" s="41"/>
      <c r="Y106" s="41">
        <v>2783</v>
      </c>
      <c r="Z106" s="41" t="s">
        <v>457</v>
      </c>
      <c r="AA106" s="41"/>
      <c r="AB106" s="41"/>
      <c r="AC106" s="41"/>
      <c r="AD106" s="41" t="s">
        <v>963</v>
      </c>
      <c r="AE106" s="41" t="s">
        <v>95</v>
      </c>
      <c r="AF106" s="41"/>
      <c r="AG106" s="41"/>
    </row>
    <row r="107" spans="1:33" ht="70">
      <c r="A107" s="41" t="s">
        <v>964</v>
      </c>
      <c r="B107" s="41" t="s">
        <v>930</v>
      </c>
      <c r="C107" s="41" t="s">
        <v>965</v>
      </c>
      <c r="D107" s="41" t="s">
        <v>966</v>
      </c>
      <c r="E107" s="41" t="s">
        <v>967</v>
      </c>
      <c r="F107" s="41" t="s">
        <v>126</v>
      </c>
      <c r="G107" s="145" t="s">
        <v>573</v>
      </c>
      <c r="H107" s="41"/>
      <c r="I107" s="41" t="s">
        <v>383</v>
      </c>
      <c r="J107" s="41" t="s">
        <v>85</v>
      </c>
      <c r="K107" s="41" t="s">
        <v>86</v>
      </c>
      <c r="L107" s="41" t="s">
        <v>128</v>
      </c>
      <c r="M107" s="41" t="s">
        <v>968</v>
      </c>
      <c r="N107" s="41" t="s">
        <v>89</v>
      </c>
      <c r="O107" s="41" t="s">
        <v>120</v>
      </c>
      <c r="P107" s="41" t="s">
        <v>969</v>
      </c>
      <c r="Q107" s="41" t="s">
        <v>113</v>
      </c>
      <c r="R107" s="41" t="s">
        <v>970</v>
      </c>
      <c r="S107" s="41" t="s">
        <v>971</v>
      </c>
      <c r="T107" s="41"/>
      <c r="U107" s="41"/>
      <c r="V107" s="41" t="s">
        <v>112</v>
      </c>
      <c r="W107" s="41"/>
      <c r="X107" s="41" t="s">
        <v>112</v>
      </c>
      <c r="Y107" s="41">
        <v>2794</v>
      </c>
      <c r="Z107" s="41" t="s">
        <v>113</v>
      </c>
      <c r="AA107" s="41"/>
      <c r="AB107" s="41"/>
      <c r="AC107" s="41"/>
      <c r="AD107" s="41" t="s">
        <v>972</v>
      </c>
      <c r="AE107" s="41" t="s">
        <v>95</v>
      </c>
      <c r="AF107" s="41"/>
      <c r="AG107" s="41"/>
    </row>
    <row r="108" spans="1:33" ht="84">
      <c r="A108" s="41" t="s">
        <v>973</v>
      </c>
      <c r="B108" s="41" t="s">
        <v>930</v>
      </c>
      <c r="C108" s="41" t="s">
        <v>560</v>
      </c>
      <c r="D108" s="41" t="s">
        <v>561</v>
      </c>
      <c r="E108" s="41" t="s">
        <v>562</v>
      </c>
      <c r="F108" s="41" t="s">
        <v>126</v>
      </c>
      <c r="G108" s="145" t="s">
        <v>563</v>
      </c>
      <c r="H108" s="41"/>
      <c r="I108" s="41" t="s">
        <v>84</v>
      </c>
      <c r="J108" s="41" t="s">
        <v>85</v>
      </c>
      <c r="K108" s="41" t="s">
        <v>86</v>
      </c>
      <c r="L108" s="41" t="s">
        <v>128</v>
      </c>
      <c r="M108" s="41" t="s">
        <v>974</v>
      </c>
      <c r="N108" s="41" t="s">
        <v>89</v>
      </c>
      <c r="O108" s="41" t="s">
        <v>120</v>
      </c>
      <c r="P108" s="41" t="s">
        <v>975</v>
      </c>
      <c r="Q108" s="41" t="s">
        <v>90</v>
      </c>
      <c r="R108" s="41" t="s">
        <v>142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799</v>
      </c>
      <c r="Z108" s="41" t="s">
        <v>293</v>
      </c>
      <c r="AA108" s="41"/>
      <c r="AB108" s="41"/>
      <c r="AC108" s="41"/>
      <c r="AD108" s="41" t="s">
        <v>566</v>
      </c>
      <c r="AE108" s="41" t="s">
        <v>95</v>
      </c>
      <c r="AF108" s="163" t="s">
        <v>567</v>
      </c>
      <c r="AG108" s="163" t="s">
        <v>568</v>
      </c>
    </row>
    <row r="109" spans="1:33" ht="84">
      <c r="A109" s="41" t="s">
        <v>976</v>
      </c>
      <c r="B109" s="41" t="s">
        <v>930</v>
      </c>
      <c r="C109" s="41" t="s">
        <v>977</v>
      </c>
      <c r="D109" s="41" t="s">
        <v>978</v>
      </c>
      <c r="E109" s="41" t="s">
        <v>979</v>
      </c>
      <c r="F109" s="41" t="s">
        <v>126</v>
      </c>
      <c r="G109" s="145" t="s">
        <v>573</v>
      </c>
      <c r="H109" s="41"/>
      <c r="I109" s="41" t="s">
        <v>84</v>
      </c>
      <c r="J109" s="41" t="s">
        <v>85</v>
      </c>
      <c r="K109" s="41" t="s">
        <v>86</v>
      </c>
      <c r="L109" s="41" t="s">
        <v>128</v>
      </c>
      <c r="M109" s="41" t="s">
        <v>980</v>
      </c>
      <c r="N109" s="41" t="s">
        <v>89</v>
      </c>
      <c r="O109" s="41" t="s">
        <v>120</v>
      </c>
      <c r="P109" s="41" t="s">
        <v>981</v>
      </c>
      <c r="Q109" s="41" t="s">
        <v>90</v>
      </c>
      <c r="R109" s="41" t="s">
        <v>142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800</v>
      </c>
      <c r="Z109" s="41" t="s">
        <v>293</v>
      </c>
      <c r="AA109" s="41"/>
      <c r="AB109" s="41"/>
      <c r="AC109" s="41"/>
      <c r="AD109" s="41" t="s">
        <v>982</v>
      </c>
      <c r="AE109" s="41" t="s">
        <v>95</v>
      </c>
      <c r="AF109" s="41"/>
      <c r="AG109" s="41"/>
    </row>
    <row r="110" spans="1:33" ht="140">
      <c r="A110" s="41" t="s">
        <v>983</v>
      </c>
      <c r="B110" s="41" t="s">
        <v>984</v>
      </c>
      <c r="C110" s="41" t="s">
        <v>985</v>
      </c>
      <c r="D110" s="41" t="s">
        <v>986</v>
      </c>
      <c r="E110" s="41" t="s">
        <v>987</v>
      </c>
      <c r="F110" s="41" t="s">
        <v>126</v>
      </c>
      <c r="G110" s="145" t="s">
        <v>988</v>
      </c>
      <c r="H110" s="41"/>
      <c r="I110" s="41" t="s">
        <v>426</v>
      </c>
      <c r="J110" s="41" t="s">
        <v>417</v>
      </c>
      <c r="K110" s="41"/>
      <c r="L110" s="41" t="s">
        <v>128</v>
      </c>
      <c r="M110" s="41" t="s">
        <v>989</v>
      </c>
      <c r="N110" s="41" t="s">
        <v>89</v>
      </c>
      <c r="O110" s="41" t="s">
        <v>120</v>
      </c>
      <c r="P110" s="41" t="s">
        <v>990</v>
      </c>
      <c r="Q110" s="41" t="s">
        <v>90</v>
      </c>
      <c r="R110" s="41" t="s">
        <v>142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9</v>
      </c>
      <c r="Z110" s="41" t="s">
        <v>113</v>
      </c>
      <c r="AA110" s="41"/>
      <c r="AB110" s="41"/>
      <c r="AC110" s="41"/>
      <c r="AD110" s="41" t="s">
        <v>991</v>
      </c>
      <c r="AE110" s="41" t="s">
        <v>95</v>
      </c>
      <c r="AF110" s="172" t="s">
        <v>241</v>
      </c>
      <c r="AG110" s="163" t="s">
        <v>992</v>
      </c>
    </row>
    <row r="111" spans="1:33" ht="70">
      <c r="A111" s="41" t="s">
        <v>993</v>
      </c>
      <c r="B111" s="41" t="s">
        <v>984</v>
      </c>
      <c r="C111" s="41" t="s">
        <v>994</v>
      </c>
      <c r="D111" s="41" t="s">
        <v>995</v>
      </c>
      <c r="E111" s="41" t="s">
        <v>996</v>
      </c>
      <c r="F111" s="41" t="s">
        <v>416</v>
      </c>
      <c r="G111" s="113"/>
      <c r="H111" s="41"/>
      <c r="I111" s="41" t="s">
        <v>262</v>
      </c>
      <c r="J111" s="41" t="s">
        <v>417</v>
      </c>
      <c r="K111" s="41"/>
      <c r="L111" s="41" t="s">
        <v>87</v>
      </c>
      <c r="M111" s="41" t="s">
        <v>997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29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989</v>
      </c>
      <c r="Z111" s="41" t="s">
        <v>113</v>
      </c>
      <c r="AA111" s="41"/>
      <c r="AB111" s="41"/>
      <c r="AC111" s="41"/>
      <c r="AD111" s="41" t="s">
        <v>998</v>
      </c>
      <c r="AE111" s="41" t="s">
        <v>95</v>
      </c>
      <c r="AF111" s="41"/>
      <c r="AG111" s="41"/>
    </row>
    <row r="112" spans="1:33" ht="70">
      <c r="A112" s="41" t="s">
        <v>999</v>
      </c>
      <c r="B112" s="41" t="s">
        <v>984</v>
      </c>
      <c r="C112" s="41" t="s">
        <v>1000</v>
      </c>
      <c r="D112" s="41" t="s">
        <v>1001</v>
      </c>
      <c r="E112" s="41" t="s">
        <v>1002</v>
      </c>
      <c r="F112" s="41" t="s">
        <v>416</v>
      </c>
      <c r="G112" s="113"/>
      <c r="H112" s="41"/>
      <c r="I112" s="41" t="s">
        <v>262</v>
      </c>
      <c r="J112" s="41" t="s">
        <v>417</v>
      </c>
      <c r="K112" s="41"/>
      <c r="L112" s="41" t="s">
        <v>87</v>
      </c>
      <c r="M112" s="41" t="s">
        <v>1003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1004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990</v>
      </c>
      <c r="Z112" s="41" t="s">
        <v>113</v>
      </c>
      <c r="AA112" s="41"/>
      <c r="AB112" s="41"/>
      <c r="AC112" s="41"/>
      <c r="AD112" s="41" t="s">
        <v>1005</v>
      </c>
      <c r="AE112" s="41" t="s">
        <v>95</v>
      </c>
      <c r="AF112" s="41"/>
      <c r="AG112" s="41"/>
    </row>
    <row r="113" spans="1:33" ht="70">
      <c r="A113" s="41" t="s">
        <v>1006</v>
      </c>
      <c r="B113" s="41" t="s">
        <v>984</v>
      </c>
      <c r="C113" s="41" t="s">
        <v>1007</v>
      </c>
      <c r="D113" s="41" t="s">
        <v>1008</v>
      </c>
      <c r="E113" s="41" t="s">
        <v>1009</v>
      </c>
      <c r="F113" s="41" t="s">
        <v>83</v>
      </c>
      <c r="G113" s="113"/>
      <c r="H113" s="41">
        <v>35</v>
      </c>
      <c r="I113" s="41" t="s">
        <v>426</v>
      </c>
      <c r="J113" s="41" t="s">
        <v>417</v>
      </c>
      <c r="K113" s="41"/>
      <c r="L113" s="41" t="s">
        <v>87</v>
      </c>
      <c r="M113" s="41" t="s">
        <v>1010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1011</v>
      </c>
      <c r="S113" s="41" t="s">
        <v>1012</v>
      </c>
      <c r="T113" s="41"/>
      <c r="U113" s="41"/>
      <c r="V113" s="41" t="s">
        <v>112</v>
      </c>
      <c r="W113" s="41"/>
      <c r="X113" s="41" t="s">
        <v>112</v>
      </c>
      <c r="Y113" s="41">
        <v>2993</v>
      </c>
      <c r="Z113" s="41" t="s">
        <v>1013</v>
      </c>
      <c r="AA113" s="41"/>
      <c r="AB113" s="41"/>
      <c r="AC113" s="41"/>
      <c r="AD113" s="41" t="s">
        <v>1014</v>
      </c>
      <c r="AE113" s="41" t="s">
        <v>95</v>
      </c>
      <c r="AF113" s="41"/>
      <c r="AG113" s="41"/>
    </row>
    <row r="114" spans="1:33" ht="56">
      <c r="A114" s="41" t="s">
        <v>1015</v>
      </c>
      <c r="B114" s="41" t="s">
        <v>984</v>
      </c>
      <c r="C114" s="41" t="s">
        <v>1016</v>
      </c>
      <c r="D114" s="41" t="s">
        <v>1017</v>
      </c>
      <c r="E114" s="41" t="s">
        <v>1018</v>
      </c>
      <c r="F114" s="41" t="s">
        <v>83</v>
      </c>
      <c r="G114" s="113"/>
      <c r="H114" s="41">
        <v>70</v>
      </c>
      <c r="I114" s="41" t="s">
        <v>426</v>
      </c>
      <c r="J114" s="41" t="s">
        <v>417</v>
      </c>
      <c r="K114" s="41"/>
      <c r="L114" s="41" t="s">
        <v>87</v>
      </c>
      <c r="M114" s="41" t="s">
        <v>1019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20</v>
      </c>
      <c r="S114" s="41" t="s">
        <v>1021</v>
      </c>
      <c r="T114" s="41"/>
      <c r="U114" s="41"/>
      <c r="V114" s="41" t="s">
        <v>112</v>
      </c>
      <c r="W114" s="41"/>
      <c r="X114" s="41" t="s">
        <v>112</v>
      </c>
      <c r="Y114" s="41">
        <v>2995</v>
      </c>
      <c r="Z114" s="41" t="s">
        <v>113</v>
      </c>
      <c r="AA114" s="41"/>
      <c r="AB114" s="41"/>
      <c r="AC114" s="41"/>
      <c r="AD114" s="41" t="s">
        <v>1022</v>
      </c>
      <c r="AE114" s="41" t="s">
        <v>95</v>
      </c>
      <c r="AF114" s="41"/>
      <c r="AG114" s="41"/>
    </row>
    <row r="115" spans="1:33" ht="70">
      <c r="A115" s="41" t="s">
        <v>1023</v>
      </c>
      <c r="B115" s="41" t="s">
        <v>984</v>
      </c>
      <c r="C115" s="41" t="s">
        <v>1024</v>
      </c>
      <c r="D115" s="41" t="s">
        <v>1025</v>
      </c>
      <c r="E115" s="41" t="s">
        <v>1026</v>
      </c>
      <c r="F115" s="41" t="s">
        <v>83</v>
      </c>
      <c r="G115" s="113"/>
      <c r="H115" s="41">
        <v>2500</v>
      </c>
      <c r="I115" s="41" t="s">
        <v>262</v>
      </c>
      <c r="J115" s="41" t="s">
        <v>417</v>
      </c>
      <c r="K115" s="41"/>
      <c r="L115" s="41" t="s">
        <v>87</v>
      </c>
      <c r="M115" s="41" t="s">
        <v>1027</v>
      </c>
      <c r="N115" s="41" t="s">
        <v>89</v>
      </c>
      <c r="O115" s="41" t="s">
        <v>120</v>
      </c>
      <c r="P115" s="41" t="s">
        <v>990</v>
      </c>
      <c r="Q115" s="41" t="s">
        <v>90</v>
      </c>
      <c r="R115" s="41" t="s">
        <v>121</v>
      </c>
      <c r="S115" s="41"/>
      <c r="T115" s="41"/>
      <c r="U115" s="41"/>
      <c r="V115" s="41" t="s">
        <v>112</v>
      </c>
      <c r="W115" s="41"/>
      <c r="X115" s="41"/>
      <c r="Y115" s="41">
        <v>3000</v>
      </c>
      <c r="Z115" s="41" t="s">
        <v>113</v>
      </c>
      <c r="AA115" s="41"/>
      <c r="AB115" s="41"/>
      <c r="AC115" s="41"/>
      <c r="AD115" s="41" t="s">
        <v>1028</v>
      </c>
      <c r="AE115" s="41" t="s">
        <v>95</v>
      </c>
      <c r="AF115" s="41"/>
      <c r="AG115" s="41"/>
    </row>
    <row r="116" spans="1:33" ht="84">
      <c r="A116" s="41" t="s">
        <v>1029</v>
      </c>
      <c r="B116" s="41" t="s">
        <v>984</v>
      </c>
      <c r="C116" s="41" t="s">
        <v>1030</v>
      </c>
      <c r="D116" s="41" t="s">
        <v>1031</v>
      </c>
      <c r="E116" s="41" t="s">
        <v>1032</v>
      </c>
      <c r="F116" s="41" t="s">
        <v>83</v>
      </c>
      <c r="G116" s="113"/>
      <c r="H116" s="41">
        <v>70</v>
      </c>
      <c r="I116" s="41" t="s">
        <v>262</v>
      </c>
      <c r="J116" s="41" t="s">
        <v>417</v>
      </c>
      <c r="K116" s="41"/>
      <c r="L116" s="41" t="s">
        <v>87</v>
      </c>
      <c r="M116" s="41" t="s">
        <v>1033</v>
      </c>
      <c r="N116" s="41" t="s">
        <v>89</v>
      </c>
      <c r="O116" s="41" t="s">
        <v>120</v>
      </c>
      <c r="P116" s="41" t="s">
        <v>990</v>
      </c>
      <c r="Q116" s="41" t="s">
        <v>90</v>
      </c>
      <c r="R116" s="41" t="s">
        <v>121</v>
      </c>
      <c r="S116" s="41"/>
      <c r="T116" s="41"/>
      <c r="U116" s="41"/>
      <c r="V116" s="41" t="s">
        <v>112</v>
      </c>
      <c r="W116" s="41"/>
      <c r="X116" s="41"/>
      <c r="Y116" s="41">
        <v>3012</v>
      </c>
      <c r="Z116" s="41" t="s">
        <v>293</v>
      </c>
      <c r="AA116" s="41"/>
      <c r="AB116" s="41"/>
      <c r="AC116" s="41"/>
      <c r="AD116" s="41" t="s">
        <v>1031</v>
      </c>
      <c r="AE116" s="41" t="s">
        <v>95</v>
      </c>
      <c r="AF116" s="41"/>
      <c r="AG116" s="41"/>
    </row>
    <row r="117" spans="1:33" ht="84">
      <c r="A117" s="41" t="s">
        <v>1034</v>
      </c>
      <c r="B117" s="41" t="s">
        <v>984</v>
      </c>
      <c r="C117" s="41" t="s">
        <v>1035</v>
      </c>
      <c r="D117" s="41" t="s">
        <v>1036</v>
      </c>
      <c r="E117" s="41" t="s">
        <v>1037</v>
      </c>
      <c r="F117" s="41" t="s">
        <v>126</v>
      </c>
      <c r="G117" s="145" t="s">
        <v>1035</v>
      </c>
      <c r="H117" s="41"/>
      <c r="I117" s="41" t="s">
        <v>262</v>
      </c>
      <c r="J117" s="41" t="s">
        <v>417</v>
      </c>
      <c r="K117" s="41"/>
      <c r="L117" s="41" t="s">
        <v>87</v>
      </c>
      <c r="M117" s="41" t="s">
        <v>1038</v>
      </c>
      <c r="N117" s="41" t="s">
        <v>89</v>
      </c>
      <c r="O117" s="41" t="s">
        <v>120</v>
      </c>
      <c r="P117" s="41" t="s">
        <v>990</v>
      </c>
      <c r="Q117" s="41" t="s">
        <v>90</v>
      </c>
      <c r="R117" s="41" t="s">
        <v>352</v>
      </c>
      <c r="S117" s="41"/>
      <c r="T117" s="41"/>
      <c r="U117" s="41"/>
      <c r="V117" s="41" t="s">
        <v>112</v>
      </c>
      <c r="W117" s="41"/>
      <c r="X117" s="41"/>
      <c r="Y117" s="41">
        <v>3017</v>
      </c>
      <c r="Z117" s="41" t="s">
        <v>293</v>
      </c>
      <c r="AA117" s="41"/>
      <c r="AB117" s="41"/>
      <c r="AC117" s="41"/>
      <c r="AD117" s="41" t="s">
        <v>1036</v>
      </c>
      <c r="AE117" s="41" t="s">
        <v>95</v>
      </c>
      <c r="AF117" s="163" t="s">
        <v>526</v>
      </c>
      <c r="AG117" s="41" t="s">
        <v>1039</v>
      </c>
    </row>
    <row r="118" spans="1:33" ht="84">
      <c r="A118" s="41" t="s">
        <v>1040</v>
      </c>
      <c r="B118" s="41" t="s">
        <v>984</v>
      </c>
      <c r="C118" s="41" t="s">
        <v>1041</v>
      </c>
      <c r="D118" s="41" t="s">
        <v>1042</v>
      </c>
      <c r="E118" s="41" t="s">
        <v>1043</v>
      </c>
      <c r="F118" s="41" t="s">
        <v>100</v>
      </c>
      <c r="G118" s="113"/>
      <c r="H118" s="41"/>
      <c r="I118" s="41" t="s">
        <v>262</v>
      </c>
      <c r="J118" s="41" t="s">
        <v>417</v>
      </c>
      <c r="K118" s="41"/>
      <c r="L118" s="41" t="s">
        <v>87</v>
      </c>
      <c r="M118" s="41" t="s">
        <v>1044</v>
      </c>
      <c r="N118" s="41" t="s">
        <v>89</v>
      </c>
      <c r="O118" s="41" t="s">
        <v>120</v>
      </c>
      <c r="P118" s="41" t="s">
        <v>990</v>
      </c>
      <c r="Q118" s="41" t="s">
        <v>90</v>
      </c>
      <c r="R118" s="41" t="s">
        <v>292</v>
      </c>
      <c r="S118" s="41"/>
      <c r="T118" s="41"/>
      <c r="U118" s="41"/>
      <c r="V118" s="41" t="s">
        <v>112</v>
      </c>
      <c r="W118" s="41"/>
      <c r="X118" s="41"/>
      <c r="Y118" s="41">
        <v>3021</v>
      </c>
      <c r="Z118" s="41" t="s">
        <v>293</v>
      </c>
      <c r="AA118" s="41"/>
      <c r="AB118" s="41"/>
      <c r="AC118" s="41"/>
      <c r="AD118" s="41" t="s">
        <v>1042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984</v>
      </c>
      <c r="C119" s="41" t="s">
        <v>1046</v>
      </c>
      <c r="D119" s="41" t="s">
        <v>1047</v>
      </c>
      <c r="E119" s="41" t="s">
        <v>1048</v>
      </c>
      <c r="F119" s="41" t="s">
        <v>100</v>
      </c>
      <c r="G119" s="113"/>
      <c r="H119" s="41"/>
      <c r="I119" s="41" t="s">
        <v>262</v>
      </c>
      <c r="J119" s="41" t="s">
        <v>417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990</v>
      </c>
      <c r="Q119" s="41" t="s">
        <v>90</v>
      </c>
      <c r="R119" s="41" t="s">
        <v>292</v>
      </c>
      <c r="S119" s="41"/>
      <c r="T119" s="41"/>
      <c r="U119" s="41"/>
      <c r="V119" s="41" t="s">
        <v>112</v>
      </c>
      <c r="W119" s="41"/>
      <c r="X119" s="41"/>
      <c r="Y119" s="41">
        <v>3022</v>
      </c>
      <c r="Z119" s="41" t="s">
        <v>293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984</v>
      </c>
      <c r="C120" s="41" t="s">
        <v>1051</v>
      </c>
      <c r="D120" s="41" t="s">
        <v>1052</v>
      </c>
      <c r="E120" s="41" t="s">
        <v>1053</v>
      </c>
      <c r="F120" s="41" t="s">
        <v>83</v>
      </c>
      <c r="G120" s="145" t="s">
        <v>273</v>
      </c>
      <c r="H120" s="41">
        <v>70</v>
      </c>
      <c r="I120" s="41" t="s">
        <v>262</v>
      </c>
      <c r="J120" s="41" t="s">
        <v>417</v>
      </c>
      <c r="K120" s="41"/>
      <c r="L120" s="41" t="s">
        <v>118</v>
      </c>
      <c r="M120" s="41" t="s">
        <v>1054</v>
      </c>
      <c r="N120" s="41" t="s">
        <v>120</v>
      </c>
      <c r="O120" s="41" t="s">
        <v>120</v>
      </c>
      <c r="P120" s="41" t="s">
        <v>990</v>
      </c>
      <c r="Q120" s="41" t="s">
        <v>90</v>
      </c>
      <c r="R120" s="41" t="s">
        <v>1055</v>
      </c>
      <c r="S120" s="41"/>
      <c r="T120" s="41"/>
      <c r="U120" s="41"/>
      <c r="V120" s="41" t="s">
        <v>112</v>
      </c>
      <c r="W120" s="41"/>
      <c r="X120" s="41"/>
      <c r="Y120" s="41">
        <v>3028</v>
      </c>
      <c r="Z120" s="41" t="s">
        <v>293</v>
      </c>
      <c r="AA120" s="41"/>
      <c r="AB120" s="41"/>
      <c r="AC120" s="41"/>
      <c r="AD120" s="41" t="s">
        <v>1052</v>
      </c>
      <c r="AE120" s="41" t="s">
        <v>95</v>
      </c>
      <c r="AF120" s="163" t="s">
        <v>526</v>
      </c>
      <c r="AG120" s="163" t="s">
        <v>1056</v>
      </c>
    </row>
    <row r="121" spans="1:33" ht="70">
      <c r="A121" s="41" t="s">
        <v>1057</v>
      </c>
      <c r="B121" s="41" t="s">
        <v>984</v>
      </c>
      <c r="C121" s="41" t="s">
        <v>1058</v>
      </c>
      <c r="D121" s="41" t="s">
        <v>1059</v>
      </c>
      <c r="E121" s="41" t="s">
        <v>1060</v>
      </c>
      <c r="F121" s="41" t="s">
        <v>100</v>
      </c>
      <c r="G121" s="145" t="s">
        <v>212</v>
      </c>
      <c r="H121" s="41"/>
      <c r="I121" s="41" t="s">
        <v>262</v>
      </c>
      <c r="J121" s="41" t="s">
        <v>417</v>
      </c>
      <c r="K121" s="41"/>
      <c r="L121" s="41" t="s">
        <v>118</v>
      </c>
      <c r="M121" s="41" t="s">
        <v>1061</v>
      </c>
      <c r="N121" s="41" t="s">
        <v>120</v>
      </c>
      <c r="O121" s="41" t="s">
        <v>120</v>
      </c>
      <c r="P121" s="41" t="s">
        <v>990</v>
      </c>
      <c r="Q121" s="41" t="s">
        <v>90</v>
      </c>
      <c r="R121" s="41" t="s">
        <v>773</v>
      </c>
      <c r="S121" s="41"/>
      <c r="T121" s="41"/>
      <c r="U121" s="41"/>
      <c r="V121" s="41" t="s">
        <v>112</v>
      </c>
      <c r="W121" s="41"/>
      <c r="X121" s="41"/>
      <c r="Y121" s="41">
        <v>3031</v>
      </c>
      <c r="Z121" s="41" t="s">
        <v>293</v>
      </c>
      <c r="AA121" s="41"/>
      <c r="AB121" s="41"/>
      <c r="AC121" s="41"/>
      <c r="AD121" s="41" t="s">
        <v>1059</v>
      </c>
      <c r="AE121" s="41" t="s">
        <v>95</v>
      </c>
      <c r="AF121" s="41"/>
      <c r="AG121" s="41"/>
    </row>
    <row r="122" spans="1:33" ht="84">
      <c r="A122" s="41" t="s">
        <v>1062</v>
      </c>
      <c r="B122" s="41" t="s">
        <v>1063</v>
      </c>
      <c r="C122" s="41" t="s">
        <v>1064</v>
      </c>
      <c r="D122" s="41" t="s">
        <v>1065</v>
      </c>
      <c r="E122" s="41" t="s">
        <v>1066</v>
      </c>
      <c r="F122" s="41" t="s">
        <v>126</v>
      </c>
      <c r="G122" s="318" t="s">
        <v>1067</v>
      </c>
      <c r="H122" s="41"/>
      <c r="I122" s="41" t="s">
        <v>108</v>
      </c>
      <c r="J122" s="41" t="s">
        <v>85</v>
      </c>
      <c r="K122" s="41" t="s">
        <v>86</v>
      </c>
      <c r="L122" s="41" t="s">
        <v>118</v>
      </c>
      <c r="M122" s="41" t="s">
        <v>1068</v>
      </c>
      <c r="N122" s="41" t="s">
        <v>120</v>
      </c>
      <c r="O122" s="41" t="s">
        <v>120</v>
      </c>
      <c r="P122" s="41" t="s">
        <v>1069</v>
      </c>
      <c r="Q122" s="41" t="s">
        <v>90</v>
      </c>
      <c r="R122" s="41" t="s">
        <v>1070</v>
      </c>
      <c r="S122" s="41"/>
      <c r="T122" s="41"/>
      <c r="U122" s="41"/>
      <c r="V122" s="41" t="s">
        <v>92</v>
      </c>
      <c r="W122" s="41"/>
      <c r="X122" s="41"/>
      <c r="Y122" s="41">
        <v>3070</v>
      </c>
      <c r="Z122" s="41" t="s">
        <v>113</v>
      </c>
      <c r="AA122" s="41"/>
      <c r="AB122" s="41"/>
      <c r="AC122" s="41"/>
      <c r="AD122" s="41" t="s">
        <v>1071</v>
      </c>
      <c r="AE122" s="41" t="s">
        <v>95</v>
      </c>
      <c r="AF122" s="163" t="s">
        <v>206</v>
      </c>
      <c r="AG122" s="163" t="s">
        <v>1072</v>
      </c>
    </row>
    <row r="123" spans="1:33" ht="84">
      <c r="A123" s="41" t="s">
        <v>1073</v>
      </c>
      <c r="B123" s="41" t="s">
        <v>1063</v>
      </c>
      <c r="C123" s="41" t="s">
        <v>1074</v>
      </c>
      <c r="D123" s="41" t="s">
        <v>1075</v>
      </c>
      <c r="E123" s="41" t="s">
        <v>1076</v>
      </c>
      <c r="F123" s="41" t="s">
        <v>83</v>
      </c>
      <c r="G123"/>
      <c r="H123" s="41">
        <v>200</v>
      </c>
      <c r="I123" s="41" t="s">
        <v>84</v>
      </c>
      <c r="J123" s="41" t="s">
        <v>85</v>
      </c>
      <c r="K123" s="41" t="s">
        <v>86</v>
      </c>
      <c r="L123" s="41" t="s">
        <v>118</v>
      </c>
      <c r="M123" s="41" t="s">
        <v>1077</v>
      </c>
      <c r="N123" s="41" t="s">
        <v>120</v>
      </c>
      <c r="O123" s="41" t="s">
        <v>120</v>
      </c>
      <c r="P123" s="41" t="s">
        <v>1078</v>
      </c>
      <c r="Q123" s="41" t="s">
        <v>90</v>
      </c>
      <c r="R123" s="41" t="s">
        <v>265</v>
      </c>
      <c r="S123" s="41"/>
      <c r="T123" s="41"/>
      <c r="U123" s="41"/>
      <c r="V123" s="41" t="s">
        <v>92</v>
      </c>
      <c r="W123" s="41"/>
      <c r="X123" s="41"/>
      <c r="Y123" s="41">
        <v>3087</v>
      </c>
      <c r="Z123" s="41" t="s">
        <v>293</v>
      </c>
      <c r="AA123" s="41"/>
      <c r="AB123" s="41"/>
      <c r="AC123" s="41"/>
      <c r="AD123" s="41" t="s">
        <v>1079</v>
      </c>
      <c r="AE123" s="41" t="s">
        <v>95</v>
      </c>
      <c r="AF123" s="163" t="s">
        <v>739</v>
      </c>
      <c r="AG123" s="41" t="s">
        <v>1080</v>
      </c>
    </row>
    <row r="124" spans="1:33" ht="56">
      <c r="A124" s="41" t="s">
        <v>1081</v>
      </c>
      <c r="B124" s="41" t="s">
        <v>1082</v>
      </c>
      <c r="C124" s="41" t="s">
        <v>1083</v>
      </c>
      <c r="D124" s="41" t="s">
        <v>1084</v>
      </c>
      <c r="E124" s="41" t="s">
        <v>1085</v>
      </c>
      <c r="F124" s="41" t="s">
        <v>83</v>
      </c>
      <c r="G124"/>
      <c r="H124" s="41">
        <v>200</v>
      </c>
      <c r="I124" s="41" t="s">
        <v>84</v>
      </c>
      <c r="J124" s="41" t="s">
        <v>85</v>
      </c>
      <c r="K124" s="41" t="s">
        <v>86</v>
      </c>
      <c r="L124" s="41" t="s">
        <v>87</v>
      </c>
      <c r="M124" s="41" t="s">
        <v>1086</v>
      </c>
      <c r="N124" s="41" t="s">
        <v>89</v>
      </c>
      <c r="O124" s="41" t="s">
        <v>120</v>
      </c>
      <c r="P124" s="41" t="s">
        <v>1087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113</v>
      </c>
      <c r="Z124" s="41" t="s">
        <v>293</v>
      </c>
      <c r="AA124" s="41"/>
      <c r="AB124" s="41"/>
      <c r="AC124" s="41"/>
      <c r="AD124" s="41" t="s">
        <v>1088</v>
      </c>
      <c r="AE124" s="41" t="s">
        <v>95</v>
      </c>
      <c r="AF124" s="41"/>
      <c r="AG124" s="41"/>
    </row>
    <row r="125" spans="1:33" ht="112">
      <c r="A125" s="41" t="s">
        <v>1089</v>
      </c>
      <c r="B125" s="41" t="s">
        <v>1082</v>
      </c>
      <c r="C125" s="41" t="s">
        <v>1090</v>
      </c>
      <c r="D125" s="41" t="s">
        <v>1091</v>
      </c>
      <c r="E125" s="41" t="s">
        <v>1092</v>
      </c>
      <c r="F125" s="41" t="s">
        <v>83</v>
      </c>
      <c r="G125"/>
      <c r="H125" s="41">
        <v>35</v>
      </c>
      <c r="I125" s="41" t="s">
        <v>84</v>
      </c>
      <c r="J125" s="41" t="s">
        <v>417</v>
      </c>
      <c r="K125" s="41"/>
      <c r="L125" s="41" t="s">
        <v>87</v>
      </c>
      <c r="M125" s="41" t="s">
        <v>1093</v>
      </c>
      <c r="N125" s="41" t="s">
        <v>89</v>
      </c>
      <c r="O125" s="41" t="s">
        <v>120</v>
      </c>
      <c r="P125" s="41" t="s">
        <v>1094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190</v>
      </c>
      <c r="Z125" s="41" t="s">
        <v>93</v>
      </c>
      <c r="AA125" s="41"/>
      <c r="AB125" s="41"/>
      <c r="AC125" s="41"/>
      <c r="AD125" s="41" t="s">
        <v>1095</v>
      </c>
      <c r="AE125" s="41" t="s">
        <v>95</v>
      </c>
      <c r="AF125" s="41"/>
      <c r="AG125" s="41"/>
    </row>
    <row r="126" spans="1:33" ht="70">
      <c r="A126" s="41" t="s">
        <v>1096</v>
      </c>
      <c r="B126" s="41" t="s">
        <v>1082</v>
      </c>
      <c r="C126" s="41" t="s">
        <v>1097</v>
      </c>
      <c r="D126" s="41" t="s">
        <v>1098</v>
      </c>
      <c r="E126" s="41" t="s">
        <v>1099</v>
      </c>
      <c r="F126" s="41" t="s">
        <v>83</v>
      </c>
      <c r="G126" s="164" t="s">
        <v>1100</v>
      </c>
      <c r="H126" s="41">
        <v>80</v>
      </c>
      <c r="I126" s="41" t="s">
        <v>190</v>
      </c>
      <c r="J126" s="41" t="s">
        <v>85</v>
      </c>
      <c r="K126" s="41" t="s">
        <v>86</v>
      </c>
      <c r="L126" s="41" t="s">
        <v>87</v>
      </c>
      <c r="M126" s="41" t="s">
        <v>1101</v>
      </c>
      <c r="N126" s="41" t="s">
        <v>89</v>
      </c>
      <c r="O126" s="41" t="s">
        <v>120</v>
      </c>
      <c r="P126" s="41" t="s">
        <v>1087</v>
      </c>
      <c r="Q126" s="41" t="s">
        <v>90</v>
      </c>
      <c r="R126" s="41" t="s">
        <v>1102</v>
      </c>
      <c r="S126" s="41" t="s">
        <v>1103</v>
      </c>
      <c r="T126" s="41"/>
      <c r="U126" s="41"/>
      <c r="V126" s="41" t="s">
        <v>112</v>
      </c>
      <c r="W126" s="41"/>
      <c r="X126" s="41"/>
      <c r="Y126" s="41">
        <v>3237</v>
      </c>
      <c r="Z126" s="41" t="s">
        <v>93</v>
      </c>
      <c r="AA126" s="41"/>
      <c r="AB126" s="41"/>
      <c r="AC126" s="41"/>
      <c r="AD126" s="41" t="s">
        <v>1104</v>
      </c>
      <c r="AE126" s="41" t="s">
        <v>95</v>
      </c>
      <c r="AF126" s="41"/>
      <c r="AG126" s="41"/>
    </row>
    <row r="127" spans="1:33" ht="70">
      <c r="A127" s="41" t="s">
        <v>1105</v>
      </c>
      <c r="B127" s="41" t="s">
        <v>1082</v>
      </c>
      <c r="C127" s="41" t="s">
        <v>1106</v>
      </c>
      <c r="D127" s="41" t="s">
        <v>1107</v>
      </c>
      <c r="E127" s="41" t="s">
        <v>1108</v>
      </c>
      <c r="F127" s="41" t="s">
        <v>126</v>
      </c>
      <c r="G127" s="164" t="s">
        <v>1109</v>
      </c>
      <c r="H127" s="41"/>
      <c r="I127" s="41" t="s">
        <v>84</v>
      </c>
      <c r="J127" s="41" t="s">
        <v>85</v>
      </c>
      <c r="K127" s="41" t="s">
        <v>86</v>
      </c>
      <c r="L127" s="41" t="s">
        <v>118</v>
      </c>
      <c r="M127" s="41" t="s">
        <v>1110</v>
      </c>
      <c r="N127" s="41" t="s">
        <v>120</v>
      </c>
      <c r="O127" s="41" t="s">
        <v>120</v>
      </c>
      <c r="P127" s="41" t="s">
        <v>1087</v>
      </c>
      <c r="Q127" s="41" t="s">
        <v>90</v>
      </c>
      <c r="R127" s="41" t="s">
        <v>1111</v>
      </c>
      <c r="S127" s="41"/>
      <c r="T127" s="41"/>
      <c r="U127" s="41"/>
      <c r="V127" s="41" t="s">
        <v>112</v>
      </c>
      <c r="W127" s="41"/>
      <c r="X127" s="41"/>
      <c r="Y127" s="41">
        <v>3238</v>
      </c>
      <c r="Z127" s="41" t="s">
        <v>93</v>
      </c>
      <c r="AA127" s="41"/>
      <c r="AB127" s="41"/>
      <c r="AC127" s="41"/>
      <c r="AD127" s="41" t="s">
        <v>1112</v>
      </c>
      <c r="AE127" s="41" t="s">
        <v>95</v>
      </c>
      <c r="AF127" s="41"/>
      <c r="AG127" s="41"/>
    </row>
    <row r="128" spans="1:33" ht="84">
      <c r="A128" s="41" t="s">
        <v>1113</v>
      </c>
      <c r="B128" s="41" t="s">
        <v>1082</v>
      </c>
      <c r="C128" s="41" t="s">
        <v>1114</v>
      </c>
      <c r="D128" s="41" t="s">
        <v>1115</v>
      </c>
      <c r="E128" s="41" t="s">
        <v>1116</v>
      </c>
      <c r="F128" s="41" t="s">
        <v>126</v>
      </c>
      <c r="G128" s="164" t="s">
        <v>1117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8</v>
      </c>
      <c r="N128" s="41" t="s">
        <v>89</v>
      </c>
      <c r="O128" s="41" t="s">
        <v>120</v>
      </c>
      <c r="P128" s="41" t="s">
        <v>1119</v>
      </c>
      <c r="Q128" s="41" t="s">
        <v>90</v>
      </c>
      <c r="R128" s="41" t="s">
        <v>1120</v>
      </c>
      <c r="S128" s="41"/>
      <c r="T128" s="41"/>
      <c r="U128" s="41"/>
      <c r="V128" s="41" t="s">
        <v>112</v>
      </c>
      <c r="W128" s="41"/>
      <c r="X128" s="41"/>
      <c r="Y128" s="41">
        <v>3240</v>
      </c>
      <c r="Z128" s="41" t="s">
        <v>93</v>
      </c>
      <c r="AA128" s="41"/>
      <c r="AB128" s="41"/>
      <c r="AC128" s="41"/>
      <c r="AD128" s="41" t="s">
        <v>1121</v>
      </c>
      <c r="AE128" s="41" t="s">
        <v>95</v>
      </c>
      <c r="AF128" s="163" t="s">
        <v>567</v>
      </c>
      <c r="AG128" s="41" t="s">
        <v>1122</v>
      </c>
    </row>
    <row r="129" spans="1:33" ht="98">
      <c r="A129" s="41" t="s">
        <v>1123</v>
      </c>
      <c r="B129" s="41" t="s">
        <v>1082</v>
      </c>
      <c r="C129" s="41" t="s">
        <v>1124</v>
      </c>
      <c r="D129" s="41" t="s">
        <v>1125</v>
      </c>
      <c r="E129" s="41" t="s">
        <v>1126</v>
      </c>
      <c r="F129" s="41" t="s">
        <v>83</v>
      </c>
      <c r="G129" s="164" t="s">
        <v>273</v>
      </c>
      <c r="H129" s="41">
        <v>1000</v>
      </c>
      <c r="I129" s="41" t="s">
        <v>190</v>
      </c>
      <c r="J129" s="41" t="s">
        <v>85</v>
      </c>
      <c r="K129" s="41" t="s">
        <v>86</v>
      </c>
      <c r="L129" s="41" t="s">
        <v>118</v>
      </c>
      <c r="M129" s="41" t="s">
        <v>1127</v>
      </c>
      <c r="N129" s="41" t="s">
        <v>120</v>
      </c>
      <c r="O129" s="41" t="s">
        <v>120</v>
      </c>
      <c r="P129" s="41" t="s">
        <v>1119</v>
      </c>
      <c r="Q129" s="41" t="s">
        <v>90</v>
      </c>
      <c r="R129" s="41" t="s">
        <v>1128</v>
      </c>
      <c r="S129" s="41" t="s">
        <v>1129</v>
      </c>
      <c r="T129" s="41"/>
      <c r="U129" s="41"/>
      <c r="V129" s="41" t="s">
        <v>112</v>
      </c>
      <c r="W129" s="41"/>
      <c r="X129" s="41"/>
      <c r="Y129" s="41">
        <v>3241</v>
      </c>
      <c r="Z129" s="41" t="s">
        <v>93</v>
      </c>
      <c r="AA129" s="41"/>
      <c r="AB129" s="41"/>
      <c r="AC129" s="41"/>
      <c r="AD129" s="41" t="s">
        <v>1130</v>
      </c>
      <c r="AE129" s="41" t="s">
        <v>95</v>
      </c>
      <c r="AF129" s="41"/>
      <c r="AG129" s="41"/>
    </row>
    <row r="130" spans="1:33" ht="98">
      <c r="A130" s="41" t="s">
        <v>1131</v>
      </c>
      <c r="B130" s="41" t="s">
        <v>1082</v>
      </c>
      <c r="C130" s="41" t="s">
        <v>1132</v>
      </c>
      <c r="D130" s="41" t="s">
        <v>1133</v>
      </c>
      <c r="E130" s="41" t="s">
        <v>1134</v>
      </c>
      <c r="F130" s="41" t="s">
        <v>126</v>
      </c>
      <c r="G130" s="164" t="s">
        <v>1135</v>
      </c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6</v>
      </c>
      <c r="N130" s="41" t="s">
        <v>89</v>
      </c>
      <c r="O130" s="41" t="s">
        <v>120</v>
      </c>
      <c r="P130" s="41" t="s">
        <v>1137</v>
      </c>
      <c r="Q130" s="41" t="s">
        <v>90</v>
      </c>
      <c r="R130" s="41" t="s">
        <v>1138</v>
      </c>
      <c r="S130" s="41"/>
      <c r="T130" s="41"/>
      <c r="U130" s="41"/>
      <c r="V130" s="41" t="s">
        <v>112</v>
      </c>
      <c r="W130" s="41"/>
      <c r="X130" s="41"/>
      <c r="Y130" s="41">
        <v>3244</v>
      </c>
      <c r="Z130" s="41" t="s">
        <v>93</v>
      </c>
      <c r="AA130" s="41"/>
      <c r="AB130" s="41"/>
      <c r="AC130" s="41"/>
      <c r="AD130" s="41" t="s">
        <v>1139</v>
      </c>
      <c r="AE130" s="41" t="s">
        <v>95</v>
      </c>
      <c r="AF130" s="41"/>
      <c r="AG130" s="41"/>
    </row>
    <row r="131" spans="1:33" ht="98">
      <c r="A131" s="41" t="s">
        <v>1140</v>
      </c>
      <c r="B131" s="41" t="s">
        <v>1082</v>
      </c>
      <c r="C131" s="41" t="s">
        <v>1141</v>
      </c>
      <c r="D131" s="41" t="s">
        <v>1142</v>
      </c>
      <c r="E131" s="41" t="s">
        <v>1143</v>
      </c>
      <c r="F131" s="41" t="s">
        <v>83</v>
      </c>
      <c r="G131" s="164" t="s">
        <v>273</v>
      </c>
      <c r="H131" s="41">
        <v>1000</v>
      </c>
      <c r="I131" s="41" t="s">
        <v>190</v>
      </c>
      <c r="J131" s="41" t="s">
        <v>85</v>
      </c>
      <c r="K131" s="41" t="s">
        <v>86</v>
      </c>
      <c r="L131" s="41" t="s">
        <v>118</v>
      </c>
      <c r="M131" s="41" t="s">
        <v>1144</v>
      </c>
      <c r="N131" s="41" t="s">
        <v>120</v>
      </c>
      <c r="O131" s="41" t="s">
        <v>120</v>
      </c>
      <c r="P131" s="41" t="s">
        <v>1137</v>
      </c>
      <c r="Q131" s="41" t="s">
        <v>90</v>
      </c>
      <c r="R131" s="41" t="s">
        <v>1145</v>
      </c>
      <c r="S131" s="41" t="s">
        <v>1146</v>
      </c>
      <c r="T131" s="41"/>
      <c r="U131" s="41"/>
      <c r="V131" s="41" t="s">
        <v>112</v>
      </c>
      <c r="W131" s="41"/>
      <c r="X131" s="41"/>
      <c r="Y131" s="41">
        <v>3245</v>
      </c>
      <c r="Z131" s="41" t="s">
        <v>93</v>
      </c>
      <c r="AA131" s="41"/>
      <c r="AB131" s="41"/>
      <c r="AC131" s="41"/>
      <c r="AD131" s="41" t="s">
        <v>1147</v>
      </c>
      <c r="AE131" s="41" t="s">
        <v>95</v>
      </c>
      <c r="AF131" s="41"/>
      <c r="AG131" s="41"/>
    </row>
    <row r="132" spans="1:33" ht="98">
      <c r="A132" s="41" t="s">
        <v>1148</v>
      </c>
      <c r="B132" s="41" t="s">
        <v>1082</v>
      </c>
      <c r="C132" s="41" t="s">
        <v>1149</v>
      </c>
      <c r="D132" s="41" t="s">
        <v>1150</v>
      </c>
      <c r="E132" s="41" t="s">
        <v>1151</v>
      </c>
      <c r="F132" s="41" t="s">
        <v>100</v>
      </c>
      <c r="G132"/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52</v>
      </c>
      <c r="N132" s="41" t="s">
        <v>89</v>
      </c>
      <c r="O132" s="41" t="s">
        <v>120</v>
      </c>
      <c r="P132" s="41" t="s">
        <v>1087</v>
      </c>
      <c r="Q132" s="41" t="s">
        <v>90</v>
      </c>
      <c r="R132" s="41" t="s">
        <v>292</v>
      </c>
      <c r="S132" s="41"/>
      <c r="T132" s="41"/>
      <c r="U132" s="41"/>
      <c r="V132" s="41" t="s">
        <v>112</v>
      </c>
      <c r="W132" s="41"/>
      <c r="X132" s="41"/>
      <c r="Y132" s="41">
        <v>3297</v>
      </c>
      <c r="Z132" s="41" t="s">
        <v>93</v>
      </c>
      <c r="AA132" s="41"/>
      <c r="AB132" s="41"/>
      <c r="AC132" s="41"/>
      <c r="AD132" s="41" t="s">
        <v>1153</v>
      </c>
      <c r="AE132" s="41" t="s">
        <v>95</v>
      </c>
      <c r="AF132" s="41"/>
      <c r="AG132" s="41"/>
    </row>
    <row r="133" spans="1:33" ht="84">
      <c r="A133" s="41" t="s">
        <v>1154</v>
      </c>
      <c r="B133" s="41" t="s">
        <v>1082</v>
      </c>
      <c r="C133" s="41" t="s">
        <v>1155</v>
      </c>
      <c r="D133" s="41" t="s">
        <v>1156</v>
      </c>
      <c r="E133" s="41" t="s">
        <v>1157</v>
      </c>
      <c r="F133" s="41" t="s">
        <v>126</v>
      </c>
      <c r="G133" s="164" t="s">
        <v>179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8</v>
      </c>
      <c r="N133" s="41" t="s">
        <v>89</v>
      </c>
      <c r="O133" s="41" t="s">
        <v>120</v>
      </c>
      <c r="P133" s="41" t="s">
        <v>1087</v>
      </c>
      <c r="Q133" s="41" t="s">
        <v>90</v>
      </c>
      <c r="R133" s="41" t="s">
        <v>300</v>
      </c>
      <c r="S133" s="41"/>
      <c r="T133" s="41"/>
      <c r="U133" s="41"/>
      <c r="V133" s="41" t="s">
        <v>112</v>
      </c>
      <c r="W133" s="41"/>
      <c r="X133" s="41"/>
      <c r="Y133" s="41">
        <v>3143</v>
      </c>
      <c r="Z133" s="41" t="s">
        <v>93</v>
      </c>
      <c r="AA133" s="41"/>
      <c r="AB133" s="41"/>
      <c r="AC133" s="41"/>
      <c r="AD133" s="41" t="s">
        <v>1159</v>
      </c>
      <c r="AE133" s="41" t="s">
        <v>95</v>
      </c>
      <c r="AF133" s="163" t="s">
        <v>256</v>
      </c>
      <c r="AG133" s="163" t="s">
        <v>1160</v>
      </c>
    </row>
    <row r="134" spans="1:33" ht="84">
      <c r="A134" s="41" t="s">
        <v>1161</v>
      </c>
      <c r="B134" s="41" t="s">
        <v>1082</v>
      </c>
      <c r="C134" s="41" t="s">
        <v>1162</v>
      </c>
      <c r="D134" s="41" t="s">
        <v>1163</v>
      </c>
      <c r="E134" s="41" t="s">
        <v>1164</v>
      </c>
      <c r="F134" s="41" t="s">
        <v>126</v>
      </c>
      <c r="G134" s="164" t="s">
        <v>179</v>
      </c>
      <c r="H134" s="41"/>
      <c r="I134" s="41" t="s">
        <v>84</v>
      </c>
      <c r="J134" s="41" t="s">
        <v>85</v>
      </c>
      <c r="K134" s="41" t="s">
        <v>86</v>
      </c>
      <c r="L134" s="41" t="s">
        <v>87</v>
      </c>
      <c r="M134" s="41" t="s">
        <v>1165</v>
      </c>
      <c r="N134" s="41" t="s">
        <v>89</v>
      </c>
      <c r="O134" s="41" t="s">
        <v>120</v>
      </c>
      <c r="P134" s="41" t="s">
        <v>1087</v>
      </c>
      <c r="Q134" s="41" t="s">
        <v>90</v>
      </c>
      <c r="R134" s="41" t="s">
        <v>300</v>
      </c>
      <c r="S134" s="41"/>
      <c r="T134" s="41"/>
      <c r="U134" s="41"/>
      <c r="V134" s="41" t="s">
        <v>112</v>
      </c>
      <c r="W134" s="41"/>
      <c r="X134" s="41"/>
      <c r="Y134" s="41">
        <v>3144</v>
      </c>
      <c r="Z134" s="41" t="s">
        <v>93</v>
      </c>
      <c r="AA134" s="41"/>
      <c r="AB134" s="41"/>
      <c r="AC134" s="41"/>
      <c r="AD134" s="41" t="s">
        <v>1166</v>
      </c>
      <c r="AE134" s="41" t="s">
        <v>95</v>
      </c>
      <c r="AF134" s="41"/>
      <c r="AG134" s="41"/>
    </row>
    <row r="135" spans="1:33" ht="56">
      <c r="A135" s="41" t="s">
        <v>1167</v>
      </c>
      <c r="B135" s="41" t="s">
        <v>1168</v>
      </c>
      <c r="C135" s="41" t="s">
        <v>1169</v>
      </c>
      <c r="D135" s="41" t="s">
        <v>1170</v>
      </c>
      <c r="E135" s="41" t="s">
        <v>1171</v>
      </c>
      <c r="F135" s="41" t="s">
        <v>126</v>
      </c>
      <c r="G135" s="164" t="s">
        <v>1172</v>
      </c>
      <c r="H135" s="41"/>
      <c r="I135" s="41" t="s">
        <v>274</v>
      </c>
      <c r="J135" s="41" t="s">
        <v>275</v>
      </c>
      <c r="K135" s="41" t="s">
        <v>86</v>
      </c>
      <c r="L135" s="41" t="s">
        <v>87</v>
      </c>
      <c r="M135" s="41" t="s">
        <v>1173</v>
      </c>
      <c r="N135" s="41" t="s">
        <v>89</v>
      </c>
      <c r="O135" s="41"/>
      <c r="P135" s="41"/>
      <c r="Q135" s="41" t="s">
        <v>90</v>
      </c>
      <c r="R135" s="41" t="s">
        <v>300</v>
      </c>
      <c r="S135" s="41"/>
      <c r="T135" s="41"/>
      <c r="U135" s="41"/>
      <c r="V135" s="41" t="s">
        <v>92</v>
      </c>
      <c r="W135" s="41"/>
      <c r="X135" s="41" t="s">
        <v>112</v>
      </c>
      <c r="Y135" s="41">
        <v>3325</v>
      </c>
      <c r="Z135" s="41" t="s">
        <v>293</v>
      </c>
      <c r="AA135" s="41"/>
      <c r="AB135" s="41"/>
      <c r="AC135" s="41"/>
      <c r="AD135" s="41" t="s">
        <v>1174</v>
      </c>
      <c r="AE135" s="41" t="s">
        <v>95</v>
      </c>
      <c r="AF135" s="41" t="s">
        <v>195</v>
      </c>
      <c r="AG135" s="213" t="s">
        <v>1175</v>
      </c>
    </row>
    <row r="136" spans="1:33" ht="56">
      <c r="A136" s="41" t="s">
        <v>1176</v>
      </c>
      <c r="B136" s="41" t="s">
        <v>1168</v>
      </c>
      <c r="C136" s="41" t="s">
        <v>1177</v>
      </c>
      <c r="D136" s="41" t="s">
        <v>1178</v>
      </c>
      <c r="E136" s="41" t="s">
        <v>1179</v>
      </c>
      <c r="F136" s="41" t="s">
        <v>100</v>
      </c>
      <c r="G136" s="164" t="s">
        <v>212</v>
      </c>
      <c r="H136" s="41"/>
      <c r="I136" s="41" t="s">
        <v>1180</v>
      </c>
      <c r="J136" s="41" t="s">
        <v>275</v>
      </c>
      <c r="K136" s="41" t="s">
        <v>86</v>
      </c>
      <c r="L136" s="41" t="s">
        <v>118</v>
      </c>
      <c r="M136" s="41" t="s">
        <v>1181</v>
      </c>
      <c r="N136" s="41" t="s">
        <v>120</v>
      </c>
      <c r="O136" s="41"/>
      <c r="P136" s="41"/>
      <c r="Q136" s="41" t="s">
        <v>90</v>
      </c>
      <c r="R136" s="41" t="s">
        <v>1182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3330</v>
      </c>
      <c r="Z136" s="41" t="s">
        <v>293</v>
      </c>
      <c r="AA136" s="41"/>
      <c r="AB136" s="41"/>
      <c r="AC136" s="41"/>
      <c r="AD136" s="41" t="s">
        <v>1183</v>
      </c>
      <c r="AE136" s="41" t="s">
        <v>95</v>
      </c>
      <c r="AF136" s="41"/>
      <c r="AG136" s="41"/>
    </row>
    <row r="137" spans="1:33" ht="70">
      <c r="A137" s="41" t="s">
        <v>1184</v>
      </c>
      <c r="B137" s="41" t="s">
        <v>1185</v>
      </c>
      <c r="C137" s="41" t="s">
        <v>1186</v>
      </c>
      <c r="D137" s="41" t="s">
        <v>1187</v>
      </c>
      <c r="E137" s="41" t="s">
        <v>1188</v>
      </c>
      <c r="F137" s="41" t="s">
        <v>126</v>
      </c>
      <c r="G137" s="164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9</v>
      </c>
      <c r="N137" s="41" t="s">
        <v>89</v>
      </c>
      <c r="O137" s="41"/>
      <c r="P137" s="41"/>
      <c r="Q137" s="41" t="s">
        <v>113</v>
      </c>
      <c r="R137" s="41" t="s">
        <v>1190</v>
      </c>
      <c r="S137" s="41" t="s">
        <v>1191</v>
      </c>
      <c r="T137" s="41"/>
      <c r="U137" s="41"/>
      <c r="V137" s="41" t="s">
        <v>92</v>
      </c>
      <c r="W137" s="41"/>
      <c r="X137" s="41"/>
      <c r="Y137" s="41">
        <v>2516</v>
      </c>
      <c r="Z137" s="41" t="s">
        <v>93</v>
      </c>
      <c r="AA137" s="41"/>
      <c r="AB137" s="41"/>
      <c r="AC137" s="41"/>
      <c r="AD137" s="41" t="s">
        <v>1192</v>
      </c>
      <c r="AE137" s="41" t="s">
        <v>95</v>
      </c>
      <c r="AF137" s="41"/>
      <c r="AG137" s="41"/>
    </row>
    <row r="138" spans="1:33" ht="42">
      <c r="A138" s="41" t="s">
        <v>1193</v>
      </c>
      <c r="B138" s="41" t="s">
        <v>1194</v>
      </c>
      <c r="C138" s="41" t="s">
        <v>1195</v>
      </c>
      <c r="D138" s="41" t="s">
        <v>1196</v>
      </c>
      <c r="E138" s="41" t="s">
        <v>1197</v>
      </c>
      <c r="F138" s="41" t="s">
        <v>83</v>
      </c>
      <c r="G138"/>
      <c r="H138" s="41">
        <v>14</v>
      </c>
      <c r="I138" s="41" t="s">
        <v>1198</v>
      </c>
      <c r="J138" s="41" t="s">
        <v>417</v>
      </c>
      <c r="K138" s="41"/>
      <c r="L138" s="41" t="s">
        <v>128</v>
      </c>
      <c r="M138" s="41" t="s">
        <v>1199</v>
      </c>
      <c r="N138" s="41" t="s">
        <v>89</v>
      </c>
      <c r="O138" s="41"/>
      <c r="P138" s="41"/>
      <c r="Q138" s="41" t="s">
        <v>113</v>
      </c>
      <c r="R138" s="41" t="s">
        <v>1200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67</v>
      </c>
      <c r="Z138" s="41" t="s">
        <v>113</v>
      </c>
      <c r="AA138" s="41"/>
      <c r="AB138" s="41"/>
      <c r="AC138" s="41"/>
      <c r="AD138" s="41" t="s">
        <v>1201</v>
      </c>
      <c r="AE138" s="41" t="s">
        <v>95</v>
      </c>
      <c r="AF138" s="41"/>
      <c r="AG138" s="41"/>
    </row>
    <row r="139" spans="1:33" ht="56">
      <c r="A139" s="41" t="s">
        <v>1202</v>
      </c>
      <c r="B139" s="41" t="s">
        <v>1194</v>
      </c>
      <c r="C139" s="41" t="s">
        <v>1203</v>
      </c>
      <c r="D139" s="41" t="s">
        <v>1204</v>
      </c>
      <c r="E139" s="41" t="s">
        <v>1205</v>
      </c>
      <c r="F139" s="41" t="s">
        <v>83</v>
      </c>
      <c r="G139" s="164" t="s">
        <v>1206</v>
      </c>
      <c r="H139" s="41">
        <v>80</v>
      </c>
      <c r="I139" s="41" t="s">
        <v>262</v>
      </c>
      <c r="J139" s="41" t="s">
        <v>417</v>
      </c>
      <c r="K139" s="41"/>
      <c r="L139" s="41" t="s">
        <v>118</v>
      </c>
      <c r="M139" s="41" t="s">
        <v>1207</v>
      </c>
      <c r="N139" s="41" t="s">
        <v>120</v>
      </c>
      <c r="O139" s="41"/>
      <c r="P139" s="41"/>
      <c r="Q139" s="41" t="s">
        <v>419</v>
      </c>
      <c r="R139" s="41" t="s">
        <v>120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68</v>
      </c>
      <c r="Z139" s="41" t="s">
        <v>113</v>
      </c>
      <c r="AA139" s="41"/>
      <c r="AB139" s="41"/>
      <c r="AC139" s="41"/>
      <c r="AD139" s="41" t="s">
        <v>1209</v>
      </c>
      <c r="AE139" s="41" t="s">
        <v>95</v>
      </c>
      <c r="AF139" s="163" t="s">
        <v>134</v>
      </c>
      <c r="AG139" s="163" t="s">
        <v>1210</v>
      </c>
    </row>
    <row r="140" spans="1:33" ht="28">
      <c r="A140" s="41" t="s">
        <v>1211</v>
      </c>
      <c r="B140" s="41" t="s">
        <v>1194</v>
      </c>
      <c r="C140" s="41" t="s">
        <v>1212</v>
      </c>
      <c r="D140" s="41" t="s">
        <v>1213</v>
      </c>
      <c r="E140" s="41" t="s">
        <v>1214</v>
      </c>
      <c r="F140" s="41" t="s">
        <v>162</v>
      </c>
      <c r="G140"/>
      <c r="H140" s="41"/>
      <c r="I140" s="41" t="s">
        <v>1198</v>
      </c>
      <c r="J140" s="41" t="s">
        <v>417</v>
      </c>
      <c r="K140" s="41"/>
      <c r="L140" s="41" t="s">
        <v>87</v>
      </c>
      <c r="M140" s="41" t="s">
        <v>1215</v>
      </c>
      <c r="N140" s="41" t="s">
        <v>89</v>
      </c>
      <c r="O140" s="41"/>
      <c r="P140" s="41"/>
      <c r="Q140" s="41" t="s">
        <v>113</v>
      </c>
      <c r="R140" s="41" t="s">
        <v>1216</v>
      </c>
      <c r="S140" s="41"/>
      <c r="T140" s="41"/>
      <c r="U140" s="41"/>
      <c r="V140" s="41" t="s">
        <v>112</v>
      </c>
      <c r="W140" s="41"/>
      <c r="X140" s="41" t="s">
        <v>112</v>
      </c>
      <c r="Y140" s="41">
        <v>56</v>
      </c>
      <c r="Z140" s="41" t="s">
        <v>113</v>
      </c>
      <c r="AA140" s="41"/>
      <c r="AB140" s="41"/>
      <c r="AC140" s="41"/>
      <c r="AD140" s="41" t="s">
        <v>1217</v>
      </c>
      <c r="AE140" s="41" t="s">
        <v>95</v>
      </c>
      <c r="AF140" s="163" t="s">
        <v>302</v>
      </c>
      <c r="AG140" s="41" t="s">
        <v>1218</v>
      </c>
    </row>
    <row r="141" spans="1:33" ht="42">
      <c r="A141" s="41" t="s">
        <v>1219</v>
      </c>
      <c r="B141" s="41" t="s">
        <v>1194</v>
      </c>
      <c r="C141" s="41" t="s">
        <v>1220</v>
      </c>
      <c r="D141" s="41" t="s">
        <v>1221</v>
      </c>
      <c r="E141" s="41" t="s">
        <v>1222</v>
      </c>
      <c r="F141" s="41" t="s">
        <v>162</v>
      </c>
      <c r="G141"/>
      <c r="H141" s="41"/>
      <c r="I141" s="41" t="s">
        <v>1198</v>
      </c>
      <c r="J141" s="41" t="s">
        <v>417</v>
      </c>
      <c r="K141" s="41" t="s">
        <v>86</v>
      </c>
      <c r="L141" s="41" t="s">
        <v>87</v>
      </c>
      <c r="M141" s="41" t="s">
        <v>1223</v>
      </c>
      <c r="N141" s="41" t="s">
        <v>89</v>
      </c>
      <c r="O141" s="41"/>
      <c r="P141" s="41"/>
      <c r="Q141" s="41" t="s">
        <v>113</v>
      </c>
      <c r="R141" s="41" t="s">
        <v>1224</v>
      </c>
      <c r="S141" s="41" t="s">
        <v>1225</v>
      </c>
      <c r="T141" s="41"/>
      <c r="U141" s="41"/>
      <c r="V141" s="41" t="s">
        <v>112</v>
      </c>
      <c r="W141" s="41"/>
      <c r="X141" s="41" t="s">
        <v>112</v>
      </c>
      <c r="Y141" s="41">
        <v>57</v>
      </c>
      <c r="Z141" s="41" t="s">
        <v>113</v>
      </c>
      <c r="AA141" s="41"/>
      <c r="AB141" s="41"/>
      <c r="AC141" s="41"/>
      <c r="AD141" s="41" t="s">
        <v>1226</v>
      </c>
      <c r="AE141" s="41" t="s">
        <v>95</v>
      </c>
      <c r="AF141" s="163" t="s">
        <v>302</v>
      </c>
      <c r="AG141" s="41" t="s">
        <v>1227</v>
      </c>
    </row>
    <row r="142" spans="1:33" ht="28">
      <c r="A142" s="41" t="s">
        <v>1228</v>
      </c>
      <c r="B142" s="41" t="s">
        <v>1194</v>
      </c>
      <c r="C142" s="41" t="s">
        <v>1229</v>
      </c>
      <c r="D142" s="41" t="s">
        <v>1230</v>
      </c>
      <c r="E142" s="41" t="s">
        <v>1231</v>
      </c>
      <c r="F142" s="41" t="s">
        <v>162</v>
      </c>
      <c r="G142"/>
      <c r="H142" s="41"/>
      <c r="I142" s="41" t="s">
        <v>1198</v>
      </c>
      <c r="J142" s="41" t="s">
        <v>417</v>
      </c>
      <c r="K142" s="41"/>
      <c r="L142" s="41" t="s">
        <v>87</v>
      </c>
      <c r="M142" s="41" t="s">
        <v>1232</v>
      </c>
      <c r="N142" s="41" t="s">
        <v>89</v>
      </c>
      <c r="O142" s="41"/>
      <c r="P142" s="41"/>
      <c r="Q142" s="41" t="s">
        <v>419</v>
      </c>
      <c r="R142" s="41" t="s">
        <v>1233</v>
      </c>
      <c r="S142" s="41" t="s">
        <v>1234</v>
      </c>
      <c r="T142" s="41"/>
      <c r="U142" s="41"/>
      <c r="V142" s="41" t="s">
        <v>112</v>
      </c>
      <c r="W142" s="41"/>
      <c r="X142" s="41" t="s">
        <v>112</v>
      </c>
      <c r="Y142" s="41">
        <v>58</v>
      </c>
      <c r="Z142" s="41" t="s">
        <v>113</v>
      </c>
      <c r="AA142" s="41"/>
      <c r="AB142" s="41"/>
      <c r="AC142" s="41"/>
      <c r="AD142" s="41" t="s">
        <v>1235</v>
      </c>
      <c r="AE142" s="41" t="s">
        <v>95</v>
      </c>
      <c r="AF142" s="163" t="s">
        <v>302</v>
      </c>
      <c r="AG142" s="41" t="s">
        <v>1236</v>
      </c>
    </row>
    <row r="143" spans="1:33" ht="28">
      <c r="A143" s="41" t="s">
        <v>1237</v>
      </c>
      <c r="B143" s="41" t="s">
        <v>1194</v>
      </c>
      <c r="C143" s="41" t="s">
        <v>1238</v>
      </c>
      <c r="D143" s="41" t="s">
        <v>1239</v>
      </c>
      <c r="E143" s="41" t="s">
        <v>1240</v>
      </c>
      <c r="F143" s="41" t="s">
        <v>162</v>
      </c>
      <c r="G143"/>
      <c r="H143" s="41"/>
      <c r="I143" s="41" t="s">
        <v>1241</v>
      </c>
      <c r="J143" s="41" t="s">
        <v>417</v>
      </c>
      <c r="K143" s="41"/>
      <c r="L143" s="41" t="s">
        <v>87</v>
      </c>
      <c r="M143" s="41" t="s">
        <v>1242</v>
      </c>
      <c r="N143" s="41" t="s">
        <v>89</v>
      </c>
      <c r="O143" s="41"/>
      <c r="P143" s="41"/>
      <c r="Q143" s="41" t="s">
        <v>419</v>
      </c>
      <c r="R143" s="41"/>
      <c r="S143" s="41"/>
      <c r="T143" s="41"/>
      <c r="U143" s="41"/>
      <c r="V143" s="41" t="s">
        <v>112</v>
      </c>
      <c r="W143" s="41"/>
      <c r="X143" s="41" t="s">
        <v>112</v>
      </c>
      <c r="Y143" s="41">
        <v>59</v>
      </c>
      <c r="Z143" s="41" t="s">
        <v>293</v>
      </c>
      <c r="AA143" s="41"/>
      <c r="AB143" s="41"/>
      <c r="AC143" s="41"/>
      <c r="AD143" s="41" t="s">
        <v>1243</v>
      </c>
      <c r="AE143" s="41" t="s">
        <v>95</v>
      </c>
      <c r="AF143" s="163" t="s">
        <v>302</v>
      </c>
      <c r="AG143" s="41" t="s">
        <v>1244</v>
      </c>
    </row>
    <row r="144" spans="1:33" ht="42">
      <c r="A144" s="41" t="s">
        <v>1245</v>
      </c>
      <c r="B144" s="41" t="s">
        <v>1194</v>
      </c>
      <c r="C144" s="41" t="s">
        <v>1246</v>
      </c>
      <c r="D144" s="41" t="s">
        <v>1247</v>
      </c>
      <c r="E144" s="41" t="s">
        <v>1248</v>
      </c>
      <c r="F144" s="41" t="s">
        <v>162</v>
      </c>
      <c r="G144"/>
      <c r="H144" s="41"/>
      <c r="I144" s="41" t="s">
        <v>1198</v>
      </c>
      <c r="J144" s="41" t="s">
        <v>417</v>
      </c>
      <c r="K144" s="41"/>
      <c r="L144" s="41" t="s">
        <v>87</v>
      </c>
      <c r="M144" s="41" t="s">
        <v>1249</v>
      </c>
      <c r="N144" s="41" t="s">
        <v>89</v>
      </c>
      <c r="O144" s="41"/>
      <c r="P144" s="41"/>
      <c r="Q144" s="41" t="s">
        <v>419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112</v>
      </c>
      <c r="Y144" s="41">
        <v>60</v>
      </c>
      <c r="Z144" s="41" t="s">
        <v>113</v>
      </c>
      <c r="AA144" s="41"/>
      <c r="AB144" s="41"/>
      <c r="AC144" s="41"/>
      <c r="AD144" s="41" t="s">
        <v>1252</v>
      </c>
      <c r="AE144" s="41" t="s">
        <v>95</v>
      </c>
      <c r="AF144" s="163" t="s">
        <v>302</v>
      </c>
      <c r="AG144" s="41" t="s">
        <v>1253</v>
      </c>
    </row>
    <row r="145" spans="1:33" ht="42">
      <c r="A145" s="41" t="s">
        <v>1254</v>
      </c>
      <c r="B145" s="41" t="s">
        <v>1194</v>
      </c>
      <c r="C145" s="41" t="s">
        <v>1255</v>
      </c>
      <c r="D145" s="41" t="s">
        <v>1256</v>
      </c>
      <c r="E145" s="41" t="s">
        <v>1257</v>
      </c>
      <c r="F145" s="41" t="s">
        <v>126</v>
      </c>
      <c r="G145" s="164" t="s">
        <v>1258</v>
      </c>
      <c r="H145" s="41"/>
      <c r="I145" s="41" t="s">
        <v>1198</v>
      </c>
      <c r="J145" s="41" t="s">
        <v>417</v>
      </c>
      <c r="K145" s="41"/>
      <c r="L145" s="41" t="s">
        <v>87</v>
      </c>
      <c r="M145" s="41" t="s">
        <v>1259</v>
      </c>
      <c r="N145" s="41" t="s">
        <v>89</v>
      </c>
      <c r="O145" s="41"/>
      <c r="P145" s="41"/>
      <c r="Q145" s="41" t="s">
        <v>113</v>
      </c>
      <c r="R145" s="41" t="s">
        <v>1260</v>
      </c>
      <c r="S145" s="41" t="s">
        <v>1261</v>
      </c>
      <c r="T145" s="41"/>
      <c r="U145" s="41"/>
      <c r="V145" s="41" t="s">
        <v>112</v>
      </c>
      <c r="W145" s="41"/>
      <c r="X145" s="41" t="s">
        <v>112</v>
      </c>
      <c r="Y145" s="41">
        <v>66</v>
      </c>
      <c r="Z145" s="41" t="s">
        <v>113</v>
      </c>
      <c r="AA145" s="41"/>
      <c r="AB145" s="41"/>
      <c r="AC145" s="41"/>
      <c r="AD145" s="41" t="s">
        <v>1262</v>
      </c>
      <c r="AE145" s="41" t="s">
        <v>95</v>
      </c>
      <c r="AF145" s="41" t="s">
        <v>195</v>
      </c>
      <c r="AG145" s="41" t="s">
        <v>1263</v>
      </c>
    </row>
    <row r="146" spans="1:33" ht="42">
      <c r="A146" s="41" t="s">
        <v>1264</v>
      </c>
      <c r="B146" s="41" t="s">
        <v>1194</v>
      </c>
      <c r="C146" s="41" t="s">
        <v>1265</v>
      </c>
      <c r="D146" s="41" t="s">
        <v>1266</v>
      </c>
      <c r="E146" s="41" t="s">
        <v>1267</v>
      </c>
      <c r="F146" s="41" t="s">
        <v>126</v>
      </c>
      <c r="G146" s="164" t="s">
        <v>1268</v>
      </c>
      <c r="H146" s="41"/>
      <c r="I146" s="41" t="s">
        <v>383</v>
      </c>
      <c r="J146" s="41" t="s">
        <v>85</v>
      </c>
      <c r="K146" s="41" t="s">
        <v>86</v>
      </c>
      <c r="L146" s="41" t="s">
        <v>118</v>
      </c>
      <c r="M146" s="41" t="s">
        <v>1269</v>
      </c>
      <c r="N146" s="41" t="s">
        <v>120</v>
      </c>
      <c r="O146" s="41"/>
      <c r="P146" s="41"/>
      <c r="Q146" s="41" t="s">
        <v>419</v>
      </c>
      <c r="R146" s="41" t="s">
        <v>1270</v>
      </c>
      <c r="S146" s="41" t="s">
        <v>1271</v>
      </c>
      <c r="T146" s="41"/>
      <c r="U146" s="41"/>
      <c r="V146" s="41" t="s">
        <v>112</v>
      </c>
      <c r="W146" s="41"/>
      <c r="X146" s="41" t="s">
        <v>818</v>
      </c>
      <c r="Y146" s="41">
        <v>65</v>
      </c>
      <c r="Z146" s="41" t="s">
        <v>29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28">
      <c r="A147" s="41" t="s">
        <v>1272</v>
      </c>
      <c r="B147" s="41" t="s">
        <v>1194</v>
      </c>
      <c r="C147" s="41" t="s">
        <v>1273</v>
      </c>
      <c r="D147" s="41" t="s">
        <v>1274</v>
      </c>
      <c r="E147" s="41" t="s">
        <v>1275</v>
      </c>
      <c r="F147" s="41" t="s">
        <v>83</v>
      </c>
      <c r="G147"/>
      <c r="H147" s="41">
        <v>13</v>
      </c>
      <c r="I147" s="41" t="s">
        <v>84</v>
      </c>
      <c r="J147" s="41" t="s">
        <v>85</v>
      </c>
      <c r="K147" s="41" t="s">
        <v>86</v>
      </c>
      <c r="L147" s="41" t="s">
        <v>87</v>
      </c>
      <c r="M147" s="41" t="s">
        <v>1276</v>
      </c>
      <c r="N147" s="41" t="s">
        <v>89</v>
      </c>
      <c r="O147" s="41"/>
      <c r="P147" s="41"/>
      <c r="Q147" s="41" t="s">
        <v>90</v>
      </c>
      <c r="R147" s="41" t="s">
        <v>1277</v>
      </c>
      <c r="S147" s="41" t="s">
        <v>1278</v>
      </c>
      <c r="T147" s="41"/>
      <c r="U147" s="41"/>
      <c r="V147" s="41" t="s">
        <v>112</v>
      </c>
      <c r="W147" s="41"/>
      <c r="X147" s="41" t="s">
        <v>112</v>
      </c>
      <c r="Y147" s="41">
        <v>75</v>
      </c>
      <c r="Z147" s="41" t="s">
        <v>113</v>
      </c>
      <c r="AA147" s="41"/>
      <c r="AB147" s="41"/>
      <c r="AC147" s="41"/>
      <c r="AD147" s="41" t="s">
        <v>1279</v>
      </c>
      <c r="AE147" s="41" t="s">
        <v>95</v>
      </c>
      <c r="AF147" s="41"/>
      <c r="AG147" s="41"/>
    </row>
    <row r="148" spans="1:33" ht="28">
      <c r="A148" s="41" t="s">
        <v>1280</v>
      </c>
      <c r="B148" s="41" t="s">
        <v>1194</v>
      </c>
      <c r="C148" s="41" t="s">
        <v>1281</v>
      </c>
      <c r="D148" s="41" t="s">
        <v>1282</v>
      </c>
      <c r="E148" s="41" t="s">
        <v>1283</v>
      </c>
      <c r="F148" s="41" t="s">
        <v>83</v>
      </c>
      <c r="G148"/>
      <c r="H148" s="41">
        <v>200</v>
      </c>
      <c r="I148" s="41" t="s">
        <v>84</v>
      </c>
      <c r="J148" s="41" t="s">
        <v>85</v>
      </c>
      <c r="K148" s="41" t="s">
        <v>86</v>
      </c>
      <c r="L148" s="41" t="s">
        <v>87</v>
      </c>
      <c r="M148" s="41" t="s">
        <v>1284</v>
      </c>
      <c r="N148" s="41" t="s">
        <v>89</v>
      </c>
      <c r="O148" s="41"/>
      <c r="P148" s="41"/>
      <c r="Q148" s="41" t="s">
        <v>90</v>
      </c>
      <c r="R148" s="41" t="s">
        <v>121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77</v>
      </c>
      <c r="Z148" s="41" t="s">
        <v>113</v>
      </c>
      <c r="AA148" s="41"/>
      <c r="AB148" s="41"/>
      <c r="AC148" s="41"/>
      <c r="AD148" s="41" t="s">
        <v>1285</v>
      </c>
      <c r="AE148" s="41" t="s">
        <v>95</v>
      </c>
      <c r="AF148" s="41"/>
      <c r="AG148" s="41"/>
    </row>
    <row r="149" spans="1:33" ht="42">
      <c r="A149" s="41" t="s">
        <v>1286</v>
      </c>
      <c r="B149" s="41" t="s">
        <v>1194</v>
      </c>
      <c r="C149" s="41" t="s">
        <v>1287</v>
      </c>
      <c r="D149" s="41" t="s">
        <v>1288</v>
      </c>
      <c r="E149" s="41" t="s">
        <v>1289</v>
      </c>
      <c r="F149" s="41" t="s">
        <v>83</v>
      </c>
      <c r="G149"/>
      <c r="H149" s="41">
        <v>13</v>
      </c>
      <c r="I149" s="41" t="s">
        <v>1198</v>
      </c>
      <c r="J149" s="41" t="s">
        <v>417</v>
      </c>
      <c r="K149" s="41"/>
      <c r="L149" s="41" t="s">
        <v>87</v>
      </c>
      <c r="M149" s="41" t="s">
        <v>1290</v>
      </c>
      <c r="N149" s="41" t="s">
        <v>89</v>
      </c>
      <c r="O149" s="41"/>
      <c r="P149" s="41"/>
      <c r="Q149" s="41" t="s">
        <v>113</v>
      </c>
      <c r="R149" s="41" t="s">
        <v>1291</v>
      </c>
      <c r="S149" s="41" t="s">
        <v>1292</v>
      </c>
      <c r="T149" s="41"/>
      <c r="U149" s="41"/>
      <c r="V149" s="41" t="s">
        <v>112</v>
      </c>
      <c r="W149" s="41"/>
      <c r="X149" s="41" t="s">
        <v>112</v>
      </c>
      <c r="Y149" s="41">
        <v>83</v>
      </c>
      <c r="Z149" s="41" t="s">
        <v>113</v>
      </c>
      <c r="AA149" s="41"/>
      <c r="AB149" s="41"/>
      <c r="AC149" s="41"/>
      <c r="AD149" s="41" t="s">
        <v>1293</v>
      </c>
      <c r="AE149" s="41" t="s">
        <v>95</v>
      </c>
      <c r="AF149" s="41"/>
      <c r="AG149" s="41"/>
    </row>
    <row r="150" spans="1:33" ht="42">
      <c r="A150" s="41" t="s">
        <v>1294</v>
      </c>
      <c r="B150" s="41" t="s">
        <v>1194</v>
      </c>
      <c r="C150" s="41" t="s">
        <v>1295</v>
      </c>
      <c r="D150" s="41" t="s">
        <v>1296</v>
      </c>
      <c r="E150" s="41" t="s">
        <v>1297</v>
      </c>
      <c r="F150" s="41" t="s">
        <v>83</v>
      </c>
      <c r="G150"/>
      <c r="H150" s="41">
        <v>200</v>
      </c>
      <c r="I150" s="41" t="s">
        <v>1198</v>
      </c>
      <c r="J150" s="41" t="s">
        <v>417</v>
      </c>
      <c r="K150" s="41"/>
      <c r="L150" s="41" t="s">
        <v>87</v>
      </c>
      <c r="M150" s="41" t="s">
        <v>1298</v>
      </c>
      <c r="N150" s="41" t="s">
        <v>89</v>
      </c>
      <c r="O150" s="41"/>
      <c r="P150" s="41"/>
      <c r="Q150" s="41" t="s">
        <v>113</v>
      </c>
      <c r="R150" s="41" t="s">
        <v>1299</v>
      </c>
      <c r="S150" s="41" t="s">
        <v>1300</v>
      </c>
      <c r="T150" s="41"/>
      <c r="U150" s="41"/>
      <c r="V150" s="41" t="s">
        <v>112</v>
      </c>
      <c r="W150" s="41"/>
      <c r="X150" s="41" t="s">
        <v>112</v>
      </c>
      <c r="Y150" s="41">
        <v>85</v>
      </c>
      <c r="Z150" s="41" t="s">
        <v>113</v>
      </c>
      <c r="AA150" s="41"/>
      <c r="AB150" s="41"/>
      <c r="AC150" s="41"/>
      <c r="AD150" s="41" t="s">
        <v>1301</v>
      </c>
      <c r="AE150" s="41" t="s">
        <v>95</v>
      </c>
      <c r="AF150" s="41"/>
      <c r="AG150" s="41"/>
    </row>
    <row r="151" spans="1:33" ht="56">
      <c r="A151" s="41" t="s">
        <v>1302</v>
      </c>
      <c r="B151" s="41" t="s">
        <v>1194</v>
      </c>
      <c r="C151" s="41" t="s">
        <v>1303</v>
      </c>
      <c r="D151" s="41" t="s">
        <v>1304</v>
      </c>
      <c r="E151" s="41" t="s">
        <v>1305</v>
      </c>
      <c r="F151" s="41" t="s">
        <v>83</v>
      </c>
      <c r="G151"/>
      <c r="H151" s="41">
        <v>13</v>
      </c>
      <c r="I151" s="41" t="s">
        <v>108</v>
      </c>
      <c r="J151" s="41" t="s">
        <v>85</v>
      </c>
      <c r="K151" s="41" t="s">
        <v>86</v>
      </c>
      <c r="L151" s="41" t="s">
        <v>87</v>
      </c>
      <c r="M151" s="41" t="s">
        <v>1306</v>
      </c>
      <c r="N151" s="41" t="s">
        <v>89</v>
      </c>
      <c r="O151" s="41" t="s">
        <v>120</v>
      </c>
      <c r="P151" s="41" t="s">
        <v>1307</v>
      </c>
      <c r="Q151" s="41" t="s">
        <v>90</v>
      </c>
      <c r="R151" s="41"/>
      <c r="S151" s="41" t="s">
        <v>1308</v>
      </c>
      <c r="T151" s="41"/>
      <c r="U151" s="41"/>
      <c r="V151" s="41" t="s">
        <v>112</v>
      </c>
      <c r="W151" s="41"/>
      <c r="X151" s="41" t="s">
        <v>112</v>
      </c>
      <c r="Y151" s="41">
        <v>91</v>
      </c>
      <c r="Z151" s="41" t="s">
        <v>113</v>
      </c>
      <c r="AA151" s="41"/>
      <c r="AB151" s="41"/>
      <c r="AC151" s="41"/>
      <c r="AD151" s="41" t="s">
        <v>1309</v>
      </c>
      <c r="AE151" s="41" t="s">
        <v>95</v>
      </c>
      <c r="AF151" s="41"/>
      <c r="AG151" s="41"/>
    </row>
    <row r="152" spans="1:33" ht="56">
      <c r="A152" s="41" t="s">
        <v>1310</v>
      </c>
      <c r="B152" s="41" t="s">
        <v>1194</v>
      </c>
      <c r="C152" s="41" t="s">
        <v>1311</v>
      </c>
      <c r="D152" s="41" t="s">
        <v>1312</v>
      </c>
      <c r="E152" s="41" t="s">
        <v>1313</v>
      </c>
      <c r="F152" s="41" t="s">
        <v>83</v>
      </c>
      <c r="G152"/>
      <c r="H152" s="41">
        <v>200</v>
      </c>
      <c r="I152" s="41" t="s">
        <v>1314</v>
      </c>
      <c r="J152" s="41" t="s">
        <v>85</v>
      </c>
      <c r="K152" s="41" t="s">
        <v>86</v>
      </c>
      <c r="L152" s="41" t="s">
        <v>87</v>
      </c>
      <c r="M152" s="41" t="s">
        <v>1315</v>
      </c>
      <c r="N152" s="41" t="s">
        <v>89</v>
      </c>
      <c r="O152" s="41" t="s">
        <v>120</v>
      </c>
      <c r="P152" s="41" t="s">
        <v>1307</v>
      </c>
      <c r="Q152" s="41" t="s">
        <v>90</v>
      </c>
      <c r="R152" s="41" t="s">
        <v>1316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93</v>
      </c>
      <c r="Z152" s="41" t="s">
        <v>113</v>
      </c>
      <c r="AA152" s="41"/>
      <c r="AB152" s="41"/>
      <c r="AC152" s="41"/>
      <c r="AD152" s="41" t="s">
        <v>1317</v>
      </c>
      <c r="AE152" s="41" t="s">
        <v>95</v>
      </c>
      <c r="AF152" s="41"/>
      <c r="AG152" s="41"/>
    </row>
    <row r="153" spans="1:33" ht="42">
      <c r="A153" s="41" t="s">
        <v>1318</v>
      </c>
      <c r="B153" s="41" t="s">
        <v>1194</v>
      </c>
      <c r="C153" s="41" t="s">
        <v>1319</v>
      </c>
      <c r="D153" s="41" t="s">
        <v>1320</v>
      </c>
      <c r="E153" s="41" t="s">
        <v>1321</v>
      </c>
      <c r="F153" s="41" t="s">
        <v>126</v>
      </c>
      <c r="G153" s="164" t="s">
        <v>1322</v>
      </c>
      <c r="H153" s="41"/>
      <c r="I153" s="41" t="s">
        <v>426</v>
      </c>
      <c r="J153" s="41" t="s">
        <v>417</v>
      </c>
      <c r="K153" s="41"/>
      <c r="L153" s="41" t="s">
        <v>87</v>
      </c>
      <c r="M153" s="41" t="s">
        <v>1323</v>
      </c>
      <c r="N153" s="41" t="s">
        <v>89</v>
      </c>
      <c r="O153" s="41"/>
      <c r="P153" s="41"/>
      <c r="Q153" s="41" t="s">
        <v>90</v>
      </c>
      <c r="R153" s="41" t="s">
        <v>1324</v>
      </c>
      <c r="S153" s="41"/>
      <c r="T153" s="41"/>
      <c r="U153" s="41"/>
      <c r="V153" s="41" t="s">
        <v>92</v>
      </c>
      <c r="W153" s="41" t="s">
        <v>1325</v>
      </c>
      <c r="X153" s="41"/>
      <c r="Y153" s="41">
        <v>149</v>
      </c>
      <c r="Z153" s="41" t="s">
        <v>113</v>
      </c>
      <c r="AA153" s="41"/>
      <c r="AB153" s="41"/>
      <c r="AC153" s="41"/>
      <c r="AD153" s="41" t="s">
        <v>1326</v>
      </c>
      <c r="AE153" s="41" t="s">
        <v>95</v>
      </c>
      <c r="AF153" s="41"/>
      <c r="AG153" s="41"/>
    </row>
    <row r="154" spans="1:33" ht="56">
      <c r="A154" s="41" t="s">
        <v>1327</v>
      </c>
      <c r="B154" s="41" t="s">
        <v>1194</v>
      </c>
      <c r="C154" s="41" t="s">
        <v>1328</v>
      </c>
      <c r="D154" s="41" t="s">
        <v>1329</v>
      </c>
      <c r="E154" s="41" t="s">
        <v>1330</v>
      </c>
      <c r="F154" s="41" t="s">
        <v>126</v>
      </c>
      <c r="G154" s="164" t="s">
        <v>179</v>
      </c>
      <c r="H154" s="41"/>
      <c r="I154" s="41" t="s">
        <v>262</v>
      </c>
      <c r="J154" s="41" t="s">
        <v>417</v>
      </c>
      <c r="K154" s="41"/>
      <c r="L154" s="41" t="s">
        <v>87</v>
      </c>
      <c r="M154" s="41" t="s">
        <v>1331</v>
      </c>
      <c r="N154" s="41" t="s">
        <v>89</v>
      </c>
      <c r="O154" s="41"/>
      <c r="P154" s="41"/>
      <c r="Q154" s="41" t="s">
        <v>113</v>
      </c>
      <c r="R154" s="41" t="s">
        <v>300</v>
      </c>
      <c r="S154" s="41"/>
      <c r="T154" s="41"/>
      <c r="U154" s="41"/>
      <c r="V154" s="41" t="s">
        <v>92</v>
      </c>
      <c r="W154" s="41" t="s">
        <v>1325</v>
      </c>
      <c r="X154" s="41"/>
      <c r="Y154" s="41">
        <v>151</v>
      </c>
      <c r="Z154" s="41" t="s">
        <v>293</v>
      </c>
      <c r="AA154" s="41"/>
      <c r="AB154" s="41"/>
      <c r="AC154" s="41"/>
      <c r="AD154" s="41" t="s">
        <v>1332</v>
      </c>
      <c r="AE154" s="41" t="s">
        <v>95</v>
      </c>
      <c r="AF154" s="41"/>
      <c r="AG154" s="41"/>
    </row>
    <row r="155" spans="1:33" ht="56">
      <c r="A155" s="41" t="s">
        <v>1333</v>
      </c>
      <c r="B155" s="41" t="s">
        <v>1194</v>
      </c>
      <c r="C155" s="41" t="s">
        <v>1334</v>
      </c>
      <c r="D155" s="41" t="s">
        <v>1335</v>
      </c>
      <c r="E155" s="41" t="s">
        <v>1336</v>
      </c>
      <c r="F155" s="41" t="s">
        <v>126</v>
      </c>
      <c r="G155" t="s">
        <v>1337</v>
      </c>
      <c r="H155" s="41"/>
      <c r="I155" s="41" t="s">
        <v>1198</v>
      </c>
      <c r="J155" s="41" t="s">
        <v>417</v>
      </c>
      <c r="K155" s="41"/>
      <c r="L155" s="41" t="s">
        <v>128</v>
      </c>
      <c r="M155" s="41" t="s">
        <v>1338</v>
      </c>
      <c r="N155" s="41" t="s">
        <v>89</v>
      </c>
      <c r="O155" s="41"/>
      <c r="P155" s="41"/>
      <c r="Q155" s="41" t="s">
        <v>113</v>
      </c>
      <c r="R155" s="41" t="s">
        <v>1339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1</v>
      </c>
      <c r="Z155" s="41" t="s">
        <v>113</v>
      </c>
      <c r="AA155" s="41"/>
      <c r="AB155" s="41"/>
      <c r="AC155" s="41"/>
      <c r="AD155" s="41" t="s">
        <v>1340</v>
      </c>
      <c r="AE155" s="41" t="s">
        <v>95</v>
      </c>
      <c r="AF155" s="41"/>
      <c r="AG155" s="41"/>
    </row>
    <row r="156" spans="1:33" ht="56">
      <c r="A156" s="41" t="s">
        <v>1341</v>
      </c>
      <c r="B156" s="41" t="s">
        <v>1194</v>
      </c>
      <c r="C156" s="41" t="s">
        <v>1342</v>
      </c>
      <c r="D156" s="41" t="s">
        <v>1343</v>
      </c>
      <c r="E156" s="41" t="s">
        <v>1344</v>
      </c>
      <c r="F156" s="41" t="s">
        <v>83</v>
      </c>
      <c r="G156"/>
      <c r="H156" s="41">
        <v>700</v>
      </c>
      <c r="I156" s="41" t="s">
        <v>262</v>
      </c>
      <c r="J156" s="41" t="s">
        <v>417</v>
      </c>
      <c r="K156" s="41"/>
      <c r="L156" s="41" t="s">
        <v>87</v>
      </c>
      <c r="M156" s="41" t="s">
        <v>1345</v>
      </c>
      <c r="N156" s="41" t="s">
        <v>89</v>
      </c>
      <c r="O156" s="41"/>
      <c r="P156" s="41"/>
      <c r="Q156" s="41" t="s">
        <v>113</v>
      </c>
      <c r="R156" s="41" t="s">
        <v>121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2</v>
      </c>
      <c r="Z156" s="41" t="s">
        <v>293</v>
      </c>
      <c r="AA156" s="41"/>
      <c r="AB156" s="41"/>
      <c r="AC156" s="41"/>
      <c r="AD156" s="41" t="s">
        <v>1346</v>
      </c>
      <c r="AE156" s="41" t="s">
        <v>95</v>
      </c>
      <c r="AF156" s="41"/>
      <c r="AG156" s="41"/>
    </row>
    <row r="157" spans="1:33" ht="56">
      <c r="A157" s="41" t="s">
        <v>1347</v>
      </c>
      <c r="B157" s="41" t="s">
        <v>1194</v>
      </c>
      <c r="C157" s="41" t="s">
        <v>1348</v>
      </c>
      <c r="D157" s="41" t="s">
        <v>1349</v>
      </c>
      <c r="E157" s="41" t="s">
        <v>1350</v>
      </c>
      <c r="F157" s="41" t="s">
        <v>83</v>
      </c>
      <c r="G157"/>
      <c r="H157" s="41">
        <v>105</v>
      </c>
      <c r="I157" s="41" t="s">
        <v>262</v>
      </c>
      <c r="J157" s="41" t="s">
        <v>417</v>
      </c>
      <c r="K157" s="41"/>
      <c r="L157" s="41" t="s">
        <v>87</v>
      </c>
      <c r="M157" s="41" t="s">
        <v>1351</v>
      </c>
      <c r="N157" s="41" t="s">
        <v>89</v>
      </c>
      <c r="O157" s="41"/>
      <c r="P157" s="41"/>
      <c r="Q157" s="41" t="s">
        <v>113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163</v>
      </c>
      <c r="Z157" s="41" t="s">
        <v>293</v>
      </c>
      <c r="AA157" s="41"/>
      <c r="AB157" s="41"/>
      <c r="AC157" s="41"/>
      <c r="AD157" s="41" t="s">
        <v>1352</v>
      </c>
      <c r="AE157" s="41" t="s">
        <v>95</v>
      </c>
      <c r="AF157" s="41"/>
      <c r="AG157" s="41"/>
    </row>
    <row r="158" spans="1:33" ht="84">
      <c r="A158" s="41" t="s">
        <v>1353</v>
      </c>
      <c r="B158" s="41" t="s">
        <v>1194</v>
      </c>
      <c r="C158" s="41" t="s">
        <v>1354</v>
      </c>
      <c r="D158" s="41" t="s">
        <v>1355</v>
      </c>
      <c r="E158" s="41" t="s">
        <v>1356</v>
      </c>
      <c r="F158" s="41" t="s">
        <v>126</v>
      </c>
      <c r="G158" t="s">
        <v>1337</v>
      </c>
      <c r="H158" s="41"/>
      <c r="I158" s="41" t="s">
        <v>108</v>
      </c>
      <c r="J158" s="41" t="s">
        <v>85</v>
      </c>
      <c r="K158" s="41" t="s">
        <v>86</v>
      </c>
      <c r="L158" s="41" t="s">
        <v>128</v>
      </c>
      <c r="M158" s="41" t="s">
        <v>1357</v>
      </c>
      <c r="N158" s="41" t="s">
        <v>89</v>
      </c>
      <c r="O158" s="41" t="s">
        <v>120</v>
      </c>
      <c r="P158" s="41" t="s">
        <v>1358</v>
      </c>
      <c r="Q158" s="41" t="s">
        <v>113</v>
      </c>
      <c r="R158" s="41" t="s">
        <v>1359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5</v>
      </c>
      <c r="Z158" s="41" t="s">
        <v>113</v>
      </c>
      <c r="AA158" s="41"/>
      <c r="AB158" s="41"/>
      <c r="AC158" s="41"/>
      <c r="AD158" s="41" t="s">
        <v>1360</v>
      </c>
      <c r="AE158" s="41" t="s">
        <v>95</v>
      </c>
      <c r="AF158" s="41"/>
      <c r="AG158" s="41"/>
    </row>
    <row r="159" spans="1:33" ht="84">
      <c r="A159" s="41" t="s">
        <v>1361</v>
      </c>
      <c r="B159" s="41" t="s">
        <v>1194</v>
      </c>
      <c r="C159" s="41" t="s">
        <v>1362</v>
      </c>
      <c r="D159" s="41" t="s">
        <v>1363</v>
      </c>
      <c r="E159" s="41" t="s">
        <v>1364</v>
      </c>
      <c r="F159" s="41" t="s">
        <v>126</v>
      </c>
      <c r="G159" t="s">
        <v>1337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5</v>
      </c>
      <c r="N159" s="41" t="s">
        <v>89</v>
      </c>
      <c r="O159" s="41" t="s">
        <v>120</v>
      </c>
      <c r="P159" s="41" t="s">
        <v>1358</v>
      </c>
      <c r="Q159" s="41" t="s">
        <v>113</v>
      </c>
      <c r="R159" s="41" t="s">
        <v>1366</v>
      </c>
      <c r="S159" s="41" t="s">
        <v>1367</v>
      </c>
      <c r="T159" s="41"/>
      <c r="U159" s="41"/>
      <c r="V159" s="41" t="s">
        <v>112</v>
      </c>
      <c r="W159" s="41"/>
      <c r="X159" s="41" t="s">
        <v>112</v>
      </c>
      <c r="Y159" s="41">
        <v>166</v>
      </c>
      <c r="Z159" s="41" t="s">
        <v>113</v>
      </c>
      <c r="AA159" s="41"/>
      <c r="AB159" s="41"/>
      <c r="AC159" s="41"/>
      <c r="AD159" s="41" t="s">
        <v>1368</v>
      </c>
      <c r="AE159" s="41" t="s">
        <v>95</v>
      </c>
      <c r="AF159" s="41"/>
      <c r="AG159" s="41"/>
    </row>
    <row r="160" spans="1:33" ht="84">
      <c r="A160" s="41" t="s">
        <v>1369</v>
      </c>
      <c r="B160" s="41" t="s">
        <v>1194</v>
      </c>
      <c r="C160" s="41" t="s">
        <v>1370</v>
      </c>
      <c r="D160" s="41" t="s">
        <v>1371</v>
      </c>
      <c r="E160" s="41" t="s">
        <v>1372</v>
      </c>
      <c r="F160" s="41" t="s">
        <v>83</v>
      </c>
      <c r="G160"/>
      <c r="H160" s="41">
        <v>700</v>
      </c>
      <c r="I160" s="41" t="s">
        <v>84</v>
      </c>
      <c r="J160" s="41" t="s">
        <v>85</v>
      </c>
      <c r="K160" s="41" t="s">
        <v>86</v>
      </c>
      <c r="L160" s="41" t="s">
        <v>87</v>
      </c>
      <c r="M160" s="41" t="s">
        <v>1373</v>
      </c>
      <c r="N160" s="41" t="s">
        <v>89</v>
      </c>
      <c r="O160" s="41" t="s">
        <v>120</v>
      </c>
      <c r="P160" s="41" t="s">
        <v>1358</v>
      </c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7</v>
      </c>
      <c r="Z160" s="41" t="s">
        <v>293</v>
      </c>
      <c r="AA160" s="41"/>
      <c r="AB160" s="41"/>
      <c r="AC160" s="41"/>
      <c r="AD160" s="41" t="s">
        <v>1374</v>
      </c>
      <c r="AE160" s="41" t="s">
        <v>95</v>
      </c>
      <c r="AF160" s="41"/>
      <c r="AG160" s="41"/>
    </row>
    <row r="161" spans="1:33" ht="98">
      <c r="A161" s="41" t="s">
        <v>1375</v>
      </c>
      <c r="B161" s="41" t="s">
        <v>1194</v>
      </c>
      <c r="C161" s="41" t="s">
        <v>1376</v>
      </c>
      <c r="D161" s="41" t="s">
        <v>1377</v>
      </c>
      <c r="E161" s="41" t="s">
        <v>1378</v>
      </c>
      <c r="F161" s="41" t="s">
        <v>126</v>
      </c>
      <c r="G161" s="164" t="s">
        <v>1379</v>
      </c>
      <c r="H161" s="41"/>
      <c r="I161" s="41" t="s">
        <v>108</v>
      </c>
      <c r="J161" s="41" t="s">
        <v>85</v>
      </c>
      <c r="K161" s="41" t="s">
        <v>86</v>
      </c>
      <c r="L161" s="41" t="s">
        <v>87</v>
      </c>
      <c r="M161" s="41" t="s">
        <v>1380</v>
      </c>
      <c r="N161" s="41" t="s">
        <v>89</v>
      </c>
      <c r="O161" s="41" t="s">
        <v>120</v>
      </c>
      <c r="P161" s="41" t="s">
        <v>1381</v>
      </c>
      <c r="Q161" s="41" t="s">
        <v>113</v>
      </c>
      <c r="R161" s="41" t="s">
        <v>1382</v>
      </c>
      <c r="S161" s="41" t="s">
        <v>1383</v>
      </c>
      <c r="T161" s="41"/>
      <c r="U161" s="41"/>
      <c r="V161" s="41" t="s">
        <v>112</v>
      </c>
      <c r="W161" s="41"/>
      <c r="X161" s="41" t="s">
        <v>112</v>
      </c>
      <c r="Y161" s="41">
        <v>171</v>
      </c>
      <c r="Z161" s="41" t="s">
        <v>113</v>
      </c>
      <c r="AA161" s="41"/>
      <c r="AB161" s="41"/>
      <c r="AC161" s="41"/>
      <c r="AD161" s="41" t="s">
        <v>1384</v>
      </c>
      <c r="AE161" s="41" t="s">
        <v>95</v>
      </c>
      <c r="AF161" s="163" t="s">
        <v>241</v>
      </c>
      <c r="AG161" s="163" t="s">
        <v>1385</v>
      </c>
    </row>
    <row r="162" spans="1:33" ht="126">
      <c r="A162" s="41">
        <v>3132</v>
      </c>
      <c r="B162" s="41" t="s">
        <v>1194</v>
      </c>
      <c r="C162" s="41" t="s">
        <v>1386</v>
      </c>
      <c r="D162" s="41" t="s">
        <v>1387</v>
      </c>
      <c r="E162" s="41" t="s">
        <v>1388</v>
      </c>
      <c r="F162" s="41" t="s">
        <v>83</v>
      </c>
      <c r="G162"/>
      <c r="H162" s="41">
        <v>80</v>
      </c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9</v>
      </c>
      <c r="N162" s="41" t="s">
        <v>89</v>
      </c>
      <c r="O162" s="41" t="s">
        <v>120</v>
      </c>
      <c r="P162" s="41" t="s">
        <v>1390</v>
      </c>
      <c r="Q162" s="41" t="s">
        <v>113</v>
      </c>
      <c r="R162" s="41" t="s">
        <v>1391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73</v>
      </c>
      <c r="Z162" s="41" t="s">
        <v>113</v>
      </c>
      <c r="AA162" s="41"/>
      <c r="AB162" s="41"/>
      <c r="AC162" s="41"/>
      <c r="AD162" s="41" t="s">
        <v>1392</v>
      </c>
      <c r="AE162" s="41" t="s">
        <v>95</v>
      </c>
      <c r="AF162" s="41"/>
      <c r="AG162" s="41"/>
    </row>
    <row r="163" spans="1:33" ht="28">
      <c r="A163" s="41">
        <v>3132</v>
      </c>
      <c r="B163" s="41" t="s">
        <v>1194</v>
      </c>
      <c r="C163" s="41" t="s">
        <v>1393</v>
      </c>
      <c r="D163" s="41" t="s">
        <v>1377</v>
      </c>
      <c r="E163" s="41" t="s">
        <v>1394</v>
      </c>
      <c r="F163" s="41" t="s">
        <v>126</v>
      </c>
      <c r="G163" s="145" t="s">
        <v>1393</v>
      </c>
      <c r="H163" s="41"/>
      <c r="I163" s="41" t="s">
        <v>426</v>
      </c>
      <c r="J163" s="41" t="s">
        <v>417</v>
      </c>
      <c r="K163" s="41"/>
      <c r="L163" s="41" t="s">
        <v>87</v>
      </c>
      <c r="M163" s="41"/>
      <c r="N163" s="41"/>
      <c r="O163" s="41"/>
      <c r="P163" s="41"/>
      <c r="Q163" s="41" t="s">
        <v>90</v>
      </c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 t="s">
        <v>1395</v>
      </c>
      <c r="AF163" s="41" t="s">
        <v>1396</v>
      </c>
      <c r="AG163" s="41"/>
    </row>
    <row r="164" spans="1:33" ht="140">
      <c r="A164" s="41" t="s">
        <v>1397</v>
      </c>
      <c r="B164" s="41" t="s">
        <v>1194</v>
      </c>
      <c r="C164" s="41" t="s">
        <v>1398</v>
      </c>
      <c r="D164" s="41" t="s">
        <v>1399</v>
      </c>
      <c r="E164" s="41" t="s">
        <v>1400</v>
      </c>
      <c r="F164" s="41" t="s">
        <v>100</v>
      </c>
      <c r="G164"/>
      <c r="H164" s="41"/>
      <c r="I164" s="41" t="s">
        <v>1401</v>
      </c>
      <c r="J164" s="41" t="s">
        <v>1402</v>
      </c>
      <c r="K164" s="41"/>
      <c r="L164" s="41" t="s">
        <v>128</v>
      </c>
      <c r="M164" s="41" t="s">
        <v>1403</v>
      </c>
      <c r="N164" s="41" t="s">
        <v>89</v>
      </c>
      <c r="O164" s="41"/>
      <c r="P164" s="41"/>
      <c r="Q164" s="41" t="s">
        <v>113</v>
      </c>
      <c r="R164" s="41" t="s">
        <v>1404</v>
      </c>
      <c r="S164" s="41" t="s">
        <v>1405</v>
      </c>
      <c r="T164" s="41"/>
      <c r="U164" s="41"/>
      <c r="V164" s="41" t="s">
        <v>92</v>
      </c>
      <c r="W164" s="41" t="s">
        <v>86</v>
      </c>
      <c r="X164" s="41" t="s">
        <v>112</v>
      </c>
      <c r="Y164" s="41">
        <v>199</v>
      </c>
      <c r="Z164" s="41" t="s">
        <v>113</v>
      </c>
      <c r="AA164" s="41"/>
      <c r="AB164" s="41"/>
      <c r="AC164" s="41"/>
      <c r="AD164" s="41" t="s">
        <v>1406</v>
      </c>
      <c r="AE164" s="41" t="s">
        <v>95</v>
      </c>
      <c r="AF164" s="41"/>
      <c r="AG164" s="41"/>
    </row>
    <row r="165" spans="1:33" ht="140">
      <c r="A165" s="41" t="s">
        <v>1407</v>
      </c>
      <c r="B165" s="41" t="s">
        <v>1194</v>
      </c>
      <c r="C165" s="41" t="s">
        <v>1408</v>
      </c>
      <c r="D165" s="41" t="s">
        <v>1409</v>
      </c>
      <c r="E165" s="41" t="s">
        <v>1410</v>
      </c>
      <c r="F165" s="41" t="s">
        <v>100</v>
      </c>
      <c r="G165"/>
      <c r="H165" s="41"/>
      <c r="I165" s="41" t="s">
        <v>1401</v>
      </c>
      <c r="J165" s="41" t="s">
        <v>1402</v>
      </c>
      <c r="K165" s="41"/>
      <c r="L165" s="41" t="s">
        <v>128</v>
      </c>
      <c r="M165" s="41" t="s">
        <v>1411</v>
      </c>
      <c r="N165" s="41" t="s">
        <v>89</v>
      </c>
      <c r="O165" s="41"/>
      <c r="P165" s="41"/>
      <c r="Q165" s="41" t="s">
        <v>113</v>
      </c>
      <c r="R165" s="41" t="s">
        <v>1412</v>
      </c>
      <c r="S165" s="41" t="s">
        <v>1405</v>
      </c>
      <c r="T165" s="41"/>
      <c r="U165" s="41"/>
      <c r="V165" s="41" t="s">
        <v>92</v>
      </c>
      <c r="W165" s="41" t="s">
        <v>86</v>
      </c>
      <c r="X165" s="41" t="s">
        <v>112</v>
      </c>
      <c r="Y165" s="41">
        <v>200</v>
      </c>
      <c r="Z165" s="41" t="s">
        <v>113</v>
      </c>
      <c r="AA165" s="41"/>
      <c r="AB165" s="41"/>
      <c r="AC165" s="41"/>
      <c r="AD165" s="41" t="s">
        <v>1413</v>
      </c>
      <c r="AE165" s="41" t="s">
        <v>95</v>
      </c>
      <c r="AF165" s="41"/>
      <c r="AG165" s="41"/>
    </row>
    <row r="166" spans="1:33" ht="56">
      <c r="A166" s="41" t="s">
        <v>1414</v>
      </c>
      <c r="B166" s="41" t="s">
        <v>1194</v>
      </c>
      <c r="C166" s="41" t="s">
        <v>1415</v>
      </c>
      <c r="D166" s="41" t="s">
        <v>1416</v>
      </c>
      <c r="E166" s="41" t="s">
        <v>1417</v>
      </c>
      <c r="F166" s="41" t="s">
        <v>83</v>
      </c>
      <c r="G166"/>
      <c r="H166" s="41">
        <v>13</v>
      </c>
      <c r="I166" s="41" t="s">
        <v>1401</v>
      </c>
      <c r="J166" s="41" t="s">
        <v>1402</v>
      </c>
      <c r="K166" s="41"/>
      <c r="L166" s="41" t="s">
        <v>128</v>
      </c>
      <c r="M166" s="41" t="s">
        <v>1418</v>
      </c>
      <c r="N166" s="41" t="s">
        <v>89</v>
      </c>
      <c r="O166" s="41" t="s">
        <v>120</v>
      </c>
      <c r="P166" s="41" t="s">
        <v>1419</v>
      </c>
      <c r="Q166" s="41" t="s">
        <v>113</v>
      </c>
      <c r="R166" s="41" t="s">
        <v>1420</v>
      </c>
      <c r="S166" s="41"/>
      <c r="T166" s="41"/>
      <c r="U166" s="41"/>
      <c r="V166" s="41" t="s">
        <v>92</v>
      </c>
      <c r="W166" s="41" t="s">
        <v>86</v>
      </c>
      <c r="X166" s="41" t="s">
        <v>112</v>
      </c>
      <c r="Y166" s="41">
        <v>203</v>
      </c>
      <c r="Z166" s="41" t="s">
        <v>113</v>
      </c>
      <c r="AA166" s="41"/>
      <c r="AB166" s="41"/>
      <c r="AC166" s="41"/>
      <c r="AD166" s="41" t="s">
        <v>1421</v>
      </c>
      <c r="AE166" s="41" t="s">
        <v>95</v>
      </c>
      <c r="AF166" s="41"/>
      <c r="AG166" s="41"/>
    </row>
    <row r="167" spans="1:33" ht="84">
      <c r="A167" s="41" t="s">
        <v>1422</v>
      </c>
      <c r="B167" s="41" t="s">
        <v>1194</v>
      </c>
      <c r="C167" s="41" t="s">
        <v>1423</v>
      </c>
      <c r="D167" s="41" t="s">
        <v>1424</v>
      </c>
      <c r="E167" s="41" t="s">
        <v>1425</v>
      </c>
      <c r="F167" s="41" t="s">
        <v>100</v>
      </c>
      <c r="G167"/>
      <c r="H167" s="41"/>
      <c r="I167" s="41" t="s">
        <v>1401</v>
      </c>
      <c r="J167" s="41" t="s">
        <v>1402</v>
      </c>
      <c r="K167" s="41"/>
      <c r="L167" s="41" t="s">
        <v>128</v>
      </c>
      <c r="M167" s="41" t="s">
        <v>1426</v>
      </c>
      <c r="N167" s="41" t="s">
        <v>89</v>
      </c>
      <c r="O167" s="41" t="s">
        <v>120</v>
      </c>
      <c r="P167" s="41" t="s">
        <v>1419</v>
      </c>
      <c r="Q167" s="41" t="s">
        <v>113</v>
      </c>
      <c r="R167" s="41" t="s">
        <v>1427</v>
      </c>
      <c r="S167" s="41"/>
      <c r="T167" s="41"/>
      <c r="U167" s="41"/>
      <c r="V167" s="41" t="s">
        <v>92</v>
      </c>
      <c r="W167" s="41" t="s">
        <v>86</v>
      </c>
      <c r="X167" s="41" t="s">
        <v>112</v>
      </c>
      <c r="Y167" s="41">
        <v>202</v>
      </c>
      <c r="Z167" s="41" t="s">
        <v>113</v>
      </c>
      <c r="AA167" s="41"/>
      <c r="AB167" s="41"/>
      <c r="AC167" s="41"/>
      <c r="AD167" s="41" t="s">
        <v>1428</v>
      </c>
      <c r="AE167" s="41" t="s">
        <v>95</v>
      </c>
      <c r="AF167" s="41"/>
      <c r="AG167" s="41"/>
    </row>
    <row r="168" spans="1:33" ht="28">
      <c r="A168" s="41" t="s">
        <v>1429</v>
      </c>
      <c r="B168" s="41" t="s">
        <v>1194</v>
      </c>
      <c r="C168" s="41" t="s">
        <v>1430</v>
      </c>
      <c r="D168" s="41" t="s">
        <v>1431</v>
      </c>
      <c r="E168" s="41" t="s">
        <v>1432</v>
      </c>
      <c r="F168" s="41" t="s">
        <v>83</v>
      </c>
      <c r="G168"/>
      <c r="H168" s="41">
        <v>13</v>
      </c>
      <c r="I168" s="41" t="s">
        <v>426</v>
      </c>
      <c r="J168" s="41" t="s">
        <v>417</v>
      </c>
      <c r="K168" s="41"/>
      <c r="L168" s="41" t="s">
        <v>128</v>
      </c>
      <c r="M168" s="41" t="s">
        <v>1433</v>
      </c>
      <c r="N168" s="41" t="s">
        <v>89</v>
      </c>
      <c r="O168" s="41" t="s">
        <v>120</v>
      </c>
      <c r="P168" s="41" t="s">
        <v>1434</v>
      </c>
      <c r="Q168" s="41" t="s">
        <v>113</v>
      </c>
      <c r="R168" s="41" t="s">
        <v>1435</v>
      </c>
      <c r="S168" s="41"/>
      <c r="T168" s="41"/>
      <c r="U168" s="41"/>
      <c r="V168" s="41" t="s">
        <v>112</v>
      </c>
      <c r="W168" s="41"/>
      <c r="X168" s="41"/>
      <c r="Y168" s="41">
        <v>116</v>
      </c>
      <c r="Z168" s="41" t="s">
        <v>113</v>
      </c>
      <c r="AA168" s="41"/>
      <c r="AB168" s="41"/>
      <c r="AC168" s="41"/>
      <c r="AD168" s="41" t="s">
        <v>1436</v>
      </c>
      <c r="AE168" s="41" t="s">
        <v>95</v>
      </c>
      <c r="AF168" s="41"/>
      <c r="AG168" s="41"/>
    </row>
    <row r="169" spans="1:33" ht="56">
      <c r="A169" s="41" t="s">
        <v>1437</v>
      </c>
      <c r="B169" s="41" t="s">
        <v>1194</v>
      </c>
      <c r="C169" s="41" t="s">
        <v>1438</v>
      </c>
      <c r="D169" s="41" t="s">
        <v>1439</v>
      </c>
      <c r="E169" s="41" t="s">
        <v>1440</v>
      </c>
      <c r="F169" s="41" t="s">
        <v>126</v>
      </c>
      <c r="G169" s="164" t="s">
        <v>1441</v>
      </c>
      <c r="H169" s="41"/>
      <c r="I169" s="41" t="s">
        <v>426</v>
      </c>
      <c r="J169" s="41" t="s">
        <v>417</v>
      </c>
      <c r="K169" s="41"/>
      <c r="L169" s="41" t="s">
        <v>128</v>
      </c>
      <c r="M169" s="41" t="s">
        <v>1442</v>
      </c>
      <c r="N169" s="41" t="s">
        <v>89</v>
      </c>
      <c r="O169" s="41" t="s">
        <v>120</v>
      </c>
      <c r="P169" s="41" t="s">
        <v>1434</v>
      </c>
      <c r="Q169" s="41" t="s">
        <v>113</v>
      </c>
      <c r="R169" s="41" t="s">
        <v>1443</v>
      </c>
      <c r="S169" s="41"/>
      <c r="T169" s="41"/>
      <c r="U169" s="41"/>
      <c r="V169" s="41" t="s">
        <v>112</v>
      </c>
      <c r="W169" s="41"/>
      <c r="X169" s="41"/>
      <c r="Y169" s="41">
        <v>115</v>
      </c>
      <c r="Z169" s="41" t="s">
        <v>113</v>
      </c>
      <c r="AA169" s="41"/>
      <c r="AB169" s="41"/>
      <c r="AC169" s="41"/>
      <c r="AD169" s="41" t="s">
        <v>1444</v>
      </c>
      <c r="AE169" s="41" t="s">
        <v>95</v>
      </c>
      <c r="AF169" s="163" t="s">
        <v>820</v>
      </c>
      <c r="AG169" s="163" t="s">
        <v>1445</v>
      </c>
    </row>
    <row r="170" spans="1:33" ht="42">
      <c r="A170" s="41" t="s">
        <v>1446</v>
      </c>
      <c r="B170" s="41" t="s">
        <v>1194</v>
      </c>
      <c r="C170" s="41" t="s">
        <v>1447</v>
      </c>
      <c r="D170" s="41" t="s">
        <v>1448</v>
      </c>
      <c r="E170" s="41" t="s">
        <v>1449</v>
      </c>
      <c r="F170" s="41" t="s">
        <v>126</v>
      </c>
      <c r="G170" s="164" t="s">
        <v>1450</v>
      </c>
      <c r="H170" s="41"/>
      <c r="I170" s="41" t="s">
        <v>1198</v>
      </c>
      <c r="J170" s="41" t="s">
        <v>417</v>
      </c>
      <c r="K170" s="41"/>
      <c r="L170" s="41" t="s">
        <v>324</v>
      </c>
      <c r="M170" s="41" t="s">
        <v>1451</v>
      </c>
      <c r="N170" s="41" t="s">
        <v>89</v>
      </c>
      <c r="O170" s="41"/>
      <c r="P170" s="41"/>
      <c r="Q170" s="41" t="s">
        <v>90</v>
      </c>
      <c r="R170" s="41" t="s">
        <v>1452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12</v>
      </c>
      <c r="Z170" s="41" t="s">
        <v>113</v>
      </c>
      <c r="AA170" s="41"/>
      <c r="AB170" s="41"/>
      <c r="AC170" s="41"/>
      <c r="AD170" s="41" t="s">
        <v>1453</v>
      </c>
      <c r="AE170" s="41" t="s">
        <v>95</v>
      </c>
      <c r="AF170" s="41"/>
      <c r="AG170" s="41"/>
    </row>
    <row r="171" spans="1:33" ht="56">
      <c r="A171" s="41" t="s">
        <v>1454</v>
      </c>
      <c r="B171" s="41" t="s">
        <v>1194</v>
      </c>
      <c r="C171" s="41" t="s">
        <v>1455</v>
      </c>
      <c r="D171" s="41" t="s">
        <v>1456</v>
      </c>
      <c r="E171" s="41" t="s">
        <v>1457</v>
      </c>
      <c r="F171" s="41" t="s">
        <v>126</v>
      </c>
      <c r="G171" s="164" t="s">
        <v>1458</v>
      </c>
      <c r="H171" s="41"/>
      <c r="I171" s="41" t="s">
        <v>426</v>
      </c>
      <c r="J171" s="41" t="s">
        <v>417</v>
      </c>
      <c r="K171" s="41" t="s">
        <v>86</v>
      </c>
      <c r="L171" s="41" t="s">
        <v>128</v>
      </c>
      <c r="M171" s="41" t="s">
        <v>1459</v>
      </c>
      <c r="N171" s="41" t="s">
        <v>89</v>
      </c>
      <c r="O171" s="41" t="s">
        <v>120</v>
      </c>
      <c r="P171" s="41" t="s">
        <v>1460</v>
      </c>
      <c r="Q171" s="41" t="s">
        <v>90</v>
      </c>
      <c r="R171" s="41" t="s">
        <v>142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7</v>
      </c>
      <c r="Z171" s="41" t="s">
        <v>113</v>
      </c>
      <c r="AA171" s="41"/>
      <c r="AB171" s="41"/>
      <c r="AC171" s="41"/>
      <c r="AD171" s="41" t="s">
        <v>1461</v>
      </c>
      <c r="AE171" s="41" t="s">
        <v>95</v>
      </c>
      <c r="AF171" s="172" t="s">
        <v>1462</v>
      </c>
      <c r="AG171" s="41" t="s">
        <v>1463</v>
      </c>
    </row>
    <row r="172" spans="1:33" ht="42">
      <c r="A172" s="41" t="s">
        <v>1464</v>
      </c>
      <c r="B172" s="41" t="s">
        <v>1194</v>
      </c>
      <c r="C172" s="41" t="s">
        <v>1465</v>
      </c>
      <c r="D172" s="41" t="s">
        <v>1466</v>
      </c>
      <c r="E172" s="41" t="s">
        <v>1467</v>
      </c>
      <c r="F172" s="41" t="s">
        <v>83</v>
      </c>
      <c r="G172"/>
      <c r="H172" s="41">
        <v>500</v>
      </c>
      <c r="I172" s="41" t="s">
        <v>262</v>
      </c>
      <c r="J172" s="41" t="s">
        <v>417</v>
      </c>
      <c r="K172" s="41" t="s">
        <v>86</v>
      </c>
      <c r="L172" s="41" t="s">
        <v>87</v>
      </c>
      <c r="M172" s="41" t="s">
        <v>1468</v>
      </c>
      <c r="N172" s="41" t="s">
        <v>89</v>
      </c>
      <c r="O172" s="41" t="s">
        <v>120</v>
      </c>
      <c r="P172" s="41" t="s">
        <v>1460</v>
      </c>
      <c r="Q172" s="41" t="s">
        <v>90</v>
      </c>
      <c r="R172" s="41" t="s">
        <v>12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23</v>
      </c>
      <c r="Z172" s="41" t="s">
        <v>113</v>
      </c>
      <c r="AA172" s="41"/>
      <c r="AB172" s="41"/>
      <c r="AC172" s="41"/>
      <c r="AD172" s="41" t="s">
        <v>1469</v>
      </c>
      <c r="AE172" s="41" t="s">
        <v>95</v>
      </c>
      <c r="AF172" s="41"/>
      <c r="AG172" s="41"/>
    </row>
    <row r="173" spans="1:33" ht="42">
      <c r="A173" s="41" t="s">
        <v>1470</v>
      </c>
      <c r="B173" s="41" t="s">
        <v>1194</v>
      </c>
      <c r="C173" s="41" t="s">
        <v>1471</v>
      </c>
      <c r="D173" s="41" t="s">
        <v>1472</v>
      </c>
      <c r="E173" s="41" t="s">
        <v>1473</v>
      </c>
      <c r="F173" s="41" t="s">
        <v>83</v>
      </c>
      <c r="G173"/>
      <c r="H173" s="41">
        <v>200</v>
      </c>
      <c r="I173" s="41" t="s">
        <v>262</v>
      </c>
      <c r="J173" s="41" t="s">
        <v>417</v>
      </c>
      <c r="K173" s="41" t="s">
        <v>86</v>
      </c>
      <c r="L173" s="41" t="s">
        <v>87</v>
      </c>
      <c r="M173" s="41" t="s">
        <v>1474</v>
      </c>
      <c r="N173" s="41" t="s">
        <v>89</v>
      </c>
      <c r="O173" s="41" t="s">
        <v>120</v>
      </c>
      <c r="P173" s="41" t="s">
        <v>1460</v>
      </c>
      <c r="Q173" s="41" t="s">
        <v>90</v>
      </c>
      <c r="R173" s="41" t="s">
        <v>12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26</v>
      </c>
      <c r="Z173" s="41" t="s">
        <v>113</v>
      </c>
      <c r="AA173" s="41"/>
      <c r="AB173" s="41"/>
      <c r="AC173" s="41"/>
      <c r="AD173" s="41" t="s">
        <v>1475</v>
      </c>
      <c r="AE173" s="41" t="s">
        <v>95</v>
      </c>
      <c r="AF173" s="41"/>
      <c r="AG173" s="41"/>
    </row>
    <row r="174" spans="1:33" ht="98">
      <c r="A174" s="41">
        <v>3197</v>
      </c>
      <c r="B174" s="41" t="s">
        <v>1194</v>
      </c>
      <c r="C174" s="41" t="s">
        <v>1447</v>
      </c>
      <c r="D174" s="41" t="s">
        <v>1448</v>
      </c>
      <c r="E174" s="41" t="s">
        <v>1476</v>
      </c>
      <c r="F174" s="41" t="s">
        <v>126</v>
      </c>
      <c r="G174" s="164" t="s">
        <v>573</v>
      </c>
      <c r="H174" s="41"/>
      <c r="I174" s="41" t="s">
        <v>1241</v>
      </c>
      <c r="J174" s="41" t="s">
        <v>417</v>
      </c>
      <c r="K174" s="41" t="s">
        <v>86</v>
      </c>
      <c r="L174" s="41" t="s">
        <v>87</v>
      </c>
      <c r="M174" s="41" t="s">
        <v>1477</v>
      </c>
      <c r="N174" s="41" t="s">
        <v>89</v>
      </c>
      <c r="O174" s="41" t="s">
        <v>120</v>
      </c>
      <c r="P174" s="41" t="s">
        <v>1478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8</v>
      </c>
      <c r="Z174" s="41" t="s">
        <v>293</v>
      </c>
      <c r="AA174" s="41"/>
      <c r="AB174" s="41"/>
      <c r="AC174" s="41"/>
      <c r="AD174" s="41" t="s">
        <v>1453</v>
      </c>
      <c r="AE174" s="41" t="s">
        <v>95</v>
      </c>
      <c r="AF174" s="41"/>
      <c r="AG174" s="41"/>
    </row>
    <row r="175" spans="1:33" ht="98">
      <c r="A175" s="41" t="s">
        <v>1479</v>
      </c>
      <c r="B175" s="41" t="s">
        <v>1194</v>
      </c>
      <c r="C175" s="41" t="s">
        <v>1480</v>
      </c>
      <c r="D175" s="41" t="s">
        <v>1481</v>
      </c>
      <c r="E175" s="41" t="s">
        <v>1482</v>
      </c>
      <c r="F175" s="41" t="s">
        <v>126</v>
      </c>
      <c r="G175" s="164" t="s">
        <v>1483</v>
      </c>
      <c r="H175" s="41"/>
      <c r="I175" s="41" t="s">
        <v>426</v>
      </c>
      <c r="J175" s="41" t="s">
        <v>417</v>
      </c>
      <c r="K175" s="41" t="s">
        <v>86</v>
      </c>
      <c r="L175" s="41" t="s">
        <v>128</v>
      </c>
      <c r="M175" s="41" t="s">
        <v>1484</v>
      </c>
      <c r="N175" s="41" t="s">
        <v>89</v>
      </c>
      <c r="O175" s="41" t="s">
        <v>120</v>
      </c>
      <c r="P175" s="41" t="s">
        <v>1485</v>
      </c>
      <c r="Q175" s="41" t="s">
        <v>90</v>
      </c>
      <c r="R175" s="41" t="s">
        <v>142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34</v>
      </c>
      <c r="Z175" s="41" t="s">
        <v>113</v>
      </c>
      <c r="AA175" s="41"/>
      <c r="AB175" s="41"/>
      <c r="AC175" s="41"/>
      <c r="AD175" s="41" t="s">
        <v>1486</v>
      </c>
      <c r="AE175" s="41" t="s">
        <v>95</v>
      </c>
      <c r="AF175" s="41"/>
      <c r="AG175" s="41"/>
    </row>
    <row r="176" spans="1:33" ht="98">
      <c r="A176" s="41" t="s">
        <v>1487</v>
      </c>
      <c r="B176" s="41" t="s">
        <v>1194</v>
      </c>
      <c r="C176" s="41" t="s">
        <v>1488</v>
      </c>
      <c r="D176" s="41" t="s">
        <v>1489</v>
      </c>
      <c r="E176" s="41" t="s">
        <v>1490</v>
      </c>
      <c r="F176" s="41" t="s">
        <v>83</v>
      </c>
      <c r="G176"/>
      <c r="H176" s="41">
        <v>200</v>
      </c>
      <c r="I176" s="41" t="s">
        <v>426</v>
      </c>
      <c r="J176" s="41" t="s">
        <v>417</v>
      </c>
      <c r="K176" s="41" t="s">
        <v>86</v>
      </c>
      <c r="L176" s="41" t="s">
        <v>128</v>
      </c>
      <c r="M176" s="41" t="s">
        <v>1491</v>
      </c>
      <c r="N176" s="41" t="s">
        <v>89</v>
      </c>
      <c r="O176" s="41" t="s">
        <v>120</v>
      </c>
      <c r="P176" s="41" t="s">
        <v>1485</v>
      </c>
      <c r="Q176" s="41" t="s">
        <v>90</v>
      </c>
      <c r="R176" s="41" t="s">
        <v>265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35</v>
      </c>
      <c r="Z176" s="41" t="s">
        <v>113</v>
      </c>
      <c r="AA176" s="41"/>
      <c r="AB176" s="41"/>
      <c r="AC176" s="41"/>
      <c r="AD176" s="41" t="s">
        <v>1492</v>
      </c>
      <c r="AE176" s="41" t="s">
        <v>95</v>
      </c>
      <c r="AF176" s="41"/>
      <c r="AG176" s="41"/>
    </row>
    <row r="177" spans="1:33" ht="56">
      <c r="A177" s="41" t="s">
        <v>1493</v>
      </c>
      <c r="B177" s="41" t="s">
        <v>1194</v>
      </c>
      <c r="C177" s="41" t="s">
        <v>1494</v>
      </c>
      <c r="D177" s="41" t="s">
        <v>1495</v>
      </c>
      <c r="E177" s="41" t="s">
        <v>1496</v>
      </c>
      <c r="F177" s="41" t="s">
        <v>416</v>
      </c>
      <c r="G177"/>
      <c r="H177" s="41"/>
      <c r="I177" s="41" t="s">
        <v>1198</v>
      </c>
      <c r="J177" s="41" t="s">
        <v>417</v>
      </c>
      <c r="K177" s="41" t="s">
        <v>86</v>
      </c>
      <c r="L177" s="41" t="s">
        <v>128</v>
      </c>
      <c r="M177" s="41" t="s">
        <v>1497</v>
      </c>
      <c r="N177" s="41" t="s">
        <v>89</v>
      </c>
      <c r="O177" s="41"/>
      <c r="P177" s="41"/>
      <c r="Q177" s="41" t="s">
        <v>419</v>
      </c>
      <c r="R177" s="41" t="s">
        <v>1498</v>
      </c>
      <c r="S177" s="41"/>
      <c r="T177" s="41"/>
      <c r="U177" s="41"/>
      <c r="V177" s="41" t="s">
        <v>112</v>
      </c>
      <c r="W177" s="41"/>
      <c r="X177" s="41" t="s">
        <v>818</v>
      </c>
      <c r="Y177" s="41">
        <v>145</v>
      </c>
      <c r="Z177" s="41" t="s">
        <v>1499</v>
      </c>
      <c r="AA177" s="41"/>
      <c r="AB177" s="41"/>
      <c r="AC177" s="41"/>
      <c r="AD177" s="41" t="s">
        <v>1500</v>
      </c>
      <c r="AE177" s="41" t="s">
        <v>95</v>
      </c>
      <c r="AF177" s="41"/>
      <c r="AG177" s="41"/>
    </row>
    <row r="178" spans="1:33" ht="56">
      <c r="A178" s="41" t="s">
        <v>1501</v>
      </c>
      <c r="B178" s="41" t="s">
        <v>1194</v>
      </c>
      <c r="C178" s="41" t="s">
        <v>1502</v>
      </c>
      <c r="D178" s="41" t="s">
        <v>1503</v>
      </c>
      <c r="E178" s="41" t="s">
        <v>1504</v>
      </c>
      <c r="F178" s="41" t="s">
        <v>416</v>
      </c>
      <c r="G178"/>
      <c r="H178" s="41"/>
      <c r="I178" s="41" t="s">
        <v>262</v>
      </c>
      <c r="J178" s="41" t="s">
        <v>417</v>
      </c>
      <c r="K178" s="41"/>
      <c r="L178" s="41" t="s">
        <v>87</v>
      </c>
      <c r="M178" s="41" t="s">
        <v>1505</v>
      </c>
      <c r="N178" s="41" t="s">
        <v>89</v>
      </c>
      <c r="O178" s="41"/>
      <c r="P178" s="41"/>
      <c r="Q178" s="41" t="s">
        <v>90</v>
      </c>
      <c r="R178" s="41" t="s">
        <v>1506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43</v>
      </c>
      <c r="Z178" s="41" t="s">
        <v>293</v>
      </c>
      <c r="AA178" s="41"/>
      <c r="AB178" s="41"/>
      <c r="AC178" s="41"/>
      <c r="AD178" s="41" t="s">
        <v>1507</v>
      </c>
      <c r="AE178" s="41" t="s">
        <v>95</v>
      </c>
      <c r="AF178" s="163" t="s">
        <v>206</v>
      </c>
      <c r="AG178" s="163" t="s">
        <v>1508</v>
      </c>
    </row>
    <row r="179" spans="1:33" ht="56">
      <c r="A179" s="41" t="s">
        <v>1509</v>
      </c>
      <c r="B179" s="41" t="s">
        <v>1194</v>
      </c>
      <c r="C179" s="41" t="s">
        <v>1510</v>
      </c>
      <c r="D179" s="41" t="s">
        <v>1511</v>
      </c>
      <c r="E179" s="41" t="s">
        <v>1512</v>
      </c>
      <c r="F179" s="41" t="s">
        <v>416</v>
      </c>
      <c r="G179"/>
      <c r="H179" s="41"/>
      <c r="I179" s="41" t="s">
        <v>1198</v>
      </c>
      <c r="J179" s="41" t="s">
        <v>417</v>
      </c>
      <c r="K179" s="41"/>
      <c r="L179" s="41" t="s">
        <v>87</v>
      </c>
      <c r="M179" s="41" t="s">
        <v>1513</v>
      </c>
      <c r="N179" s="41" t="s">
        <v>89</v>
      </c>
      <c r="O179" s="41"/>
      <c r="P179" s="41"/>
      <c r="Q179" s="41" t="s">
        <v>90</v>
      </c>
      <c r="R179" s="41" t="s">
        <v>151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44</v>
      </c>
      <c r="Z179" s="41" t="s">
        <v>113</v>
      </c>
      <c r="AA179" s="41"/>
      <c r="AB179" s="41"/>
      <c r="AC179" s="41"/>
      <c r="AD179" s="41" t="s">
        <v>1515</v>
      </c>
      <c r="AE179" s="41" t="s">
        <v>95</v>
      </c>
      <c r="AF179" s="41"/>
      <c r="AG179" s="41"/>
    </row>
    <row r="180" spans="1:33" ht="56">
      <c r="A180" s="41" t="s">
        <v>1516</v>
      </c>
      <c r="B180" s="41" t="s">
        <v>1194</v>
      </c>
      <c r="C180" s="41" t="s">
        <v>1517</v>
      </c>
      <c r="D180" s="41" t="s">
        <v>1518</v>
      </c>
      <c r="E180" s="41" t="s">
        <v>1519</v>
      </c>
      <c r="F180" s="41" t="s">
        <v>416</v>
      </c>
      <c r="G180"/>
      <c r="H180" s="41"/>
      <c r="I180" s="41" t="s">
        <v>1198</v>
      </c>
      <c r="J180" s="41" t="s">
        <v>417</v>
      </c>
      <c r="K180" s="41"/>
      <c r="L180" s="41" t="s">
        <v>87</v>
      </c>
      <c r="M180" s="41" t="s">
        <v>1520</v>
      </c>
      <c r="N180" s="41" t="s">
        <v>89</v>
      </c>
      <c r="O180" s="41"/>
      <c r="P180" s="41"/>
      <c r="Q180" s="41" t="s">
        <v>419</v>
      </c>
      <c r="R180" s="41" t="s">
        <v>1521</v>
      </c>
      <c r="S180" s="41" t="s">
        <v>1522</v>
      </c>
      <c r="T180" s="41"/>
      <c r="U180" s="41"/>
      <c r="V180" s="41" t="s">
        <v>112</v>
      </c>
      <c r="W180" s="41"/>
      <c r="X180" s="41" t="s">
        <v>112</v>
      </c>
      <c r="Y180" s="41">
        <v>146</v>
      </c>
      <c r="Z180" s="41" t="s">
        <v>1499</v>
      </c>
      <c r="AA180" s="41"/>
      <c r="AB180" s="41"/>
      <c r="AC180" s="41"/>
      <c r="AD180" s="41" t="s">
        <v>1523</v>
      </c>
      <c r="AE180" s="41" t="s">
        <v>95</v>
      </c>
      <c r="AF180" s="41"/>
      <c r="AG180" s="41"/>
    </row>
    <row r="181" spans="1:33" ht="70">
      <c r="A181" s="41" t="s">
        <v>1524</v>
      </c>
      <c r="B181" s="41" t="s">
        <v>1525</v>
      </c>
      <c r="C181" s="41" t="s">
        <v>1526</v>
      </c>
      <c r="D181" s="41" t="s">
        <v>1527</v>
      </c>
      <c r="E181" s="41" t="s">
        <v>1528</v>
      </c>
      <c r="F181" s="41" t="s">
        <v>126</v>
      </c>
      <c r="G181" s="164" t="s">
        <v>1529</v>
      </c>
      <c r="H181" s="41"/>
      <c r="I181" s="41" t="s">
        <v>426</v>
      </c>
      <c r="J181" s="41" t="s">
        <v>417</v>
      </c>
      <c r="K181" s="41"/>
      <c r="L181" s="41" t="s">
        <v>87</v>
      </c>
      <c r="M181" s="41" t="s">
        <v>1530</v>
      </c>
      <c r="N181" s="41" t="s">
        <v>89</v>
      </c>
      <c r="O181" s="41" t="s">
        <v>120</v>
      </c>
      <c r="P181" s="41" t="s">
        <v>1531</v>
      </c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12</v>
      </c>
      <c r="W181" s="41"/>
      <c r="X181" s="41" t="s">
        <v>112</v>
      </c>
      <c r="Y181" s="41">
        <v>3480</v>
      </c>
      <c r="Z181" s="41" t="s">
        <v>293</v>
      </c>
      <c r="AA181" s="41"/>
      <c r="AB181" s="41"/>
      <c r="AC181" s="41"/>
      <c r="AD181" s="41" t="s">
        <v>1534</v>
      </c>
      <c r="AE181" s="41" t="s">
        <v>95</v>
      </c>
      <c r="AF181" s="163" t="s">
        <v>1462</v>
      </c>
      <c r="AG181" s="41" t="s">
        <v>1535</v>
      </c>
    </row>
    <row r="182" spans="1:33" ht="126">
      <c r="A182" s="41" t="s">
        <v>1536</v>
      </c>
      <c r="B182" s="41" t="s">
        <v>1537</v>
      </c>
      <c r="C182" s="41" t="s">
        <v>1538</v>
      </c>
      <c r="D182" s="41" t="s">
        <v>1539</v>
      </c>
      <c r="E182" s="41" t="s">
        <v>1540</v>
      </c>
      <c r="F182" s="41" t="s">
        <v>83</v>
      </c>
      <c r="G182" s="164" t="s">
        <v>273</v>
      </c>
      <c r="H182" s="41">
        <v>40</v>
      </c>
      <c r="I182" s="41" t="s">
        <v>1198</v>
      </c>
      <c r="J182" s="41" t="s">
        <v>417</v>
      </c>
      <c r="K182" s="41"/>
      <c r="L182" s="41" t="s">
        <v>118</v>
      </c>
      <c r="M182" s="41" t="s">
        <v>1541</v>
      </c>
      <c r="N182" s="41" t="s">
        <v>120</v>
      </c>
      <c r="O182" s="41"/>
      <c r="P182" s="41"/>
      <c r="Q182" s="41" t="s">
        <v>90</v>
      </c>
      <c r="R182" s="41" t="s">
        <v>1542</v>
      </c>
      <c r="S182" s="41" t="s">
        <v>1543</v>
      </c>
      <c r="T182" s="41"/>
      <c r="U182" s="41"/>
      <c r="V182" s="41" t="s">
        <v>112</v>
      </c>
      <c r="W182" s="41"/>
      <c r="X182" s="41" t="s">
        <v>112</v>
      </c>
      <c r="Y182" s="41">
        <v>3506</v>
      </c>
      <c r="Z182" s="41" t="s">
        <v>113</v>
      </c>
      <c r="AA182" s="41"/>
      <c r="AB182" s="41"/>
      <c r="AC182" s="41"/>
      <c r="AD182" s="41" t="s">
        <v>1544</v>
      </c>
      <c r="AE182" s="41" t="s">
        <v>95</v>
      </c>
      <c r="AF182" s="163" t="s">
        <v>241</v>
      </c>
      <c r="AG182" s="163" t="s">
        <v>1545</v>
      </c>
    </row>
    <row r="183" spans="1:33" ht="70">
      <c r="A183" s="41" t="s">
        <v>1546</v>
      </c>
      <c r="B183" s="41" t="s">
        <v>1537</v>
      </c>
      <c r="C183" s="41" t="s">
        <v>1547</v>
      </c>
      <c r="D183" s="41" t="s">
        <v>1548</v>
      </c>
      <c r="E183" s="41" t="s">
        <v>1549</v>
      </c>
      <c r="F183" s="41" t="s">
        <v>83</v>
      </c>
      <c r="G183" s="164" t="s">
        <v>273</v>
      </c>
      <c r="H183" s="41">
        <v>35</v>
      </c>
      <c r="I183" s="41" t="s">
        <v>1198</v>
      </c>
      <c r="J183" s="41" t="s">
        <v>417</v>
      </c>
      <c r="K183" s="41"/>
      <c r="L183" s="41" t="s">
        <v>118</v>
      </c>
      <c r="M183" s="41" t="s">
        <v>1550</v>
      </c>
      <c r="N183" s="41" t="s">
        <v>120</v>
      </c>
      <c r="O183" s="41"/>
      <c r="P183" s="41"/>
      <c r="Q183" s="41" t="s">
        <v>90</v>
      </c>
      <c r="R183" s="41" t="s">
        <v>1551</v>
      </c>
      <c r="S183" s="41" t="s">
        <v>1552</v>
      </c>
      <c r="T183" s="41"/>
      <c r="U183" s="41"/>
      <c r="V183" s="41" t="s">
        <v>112</v>
      </c>
      <c r="W183" s="41"/>
      <c r="X183" s="41" t="s">
        <v>112</v>
      </c>
      <c r="Y183" s="41">
        <v>3508</v>
      </c>
      <c r="Z183" s="41" t="s">
        <v>113</v>
      </c>
      <c r="AA183" s="41"/>
      <c r="AB183" s="41"/>
      <c r="AC183" s="41"/>
      <c r="AD183" s="41" t="s">
        <v>1553</v>
      </c>
      <c r="AE183" s="41" t="s">
        <v>95</v>
      </c>
      <c r="AF183" s="41"/>
      <c r="AG183" s="41"/>
    </row>
    <row r="184" spans="1:33" ht="70">
      <c r="A184" s="41" t="s">
        <v>1554</v>
      </c>
      <c r="B184" s="41" t="s">
        <v>1537</v>
      </c>
      <c r="C184" s="41" t="s">
        <v>1555</v>
      </c>
      <c r="D184" s="41" t="s">
        <v>1556</v>
      </c>
      <c r="E184" s="41" t="s">
        <v>1557</v>
      </c>
      <c r="F184" s="41" t="s">
        <v>83</v>
      </c>
      <c r="G184" s="164" t="s">
        <v>273</v>
      </c>
      <c r="H184" s="41">
        <v>500</v>
      </c>
      <c r="I184" s="41" t="s">
        <v>1558</v>
      </c>
      <c r="J184" s="41" t="s">
        <v>417</v>
      </c>
      <c r="K184" s="41"/>
      <c r="L184" s="41" t="s">
        <v>118</v>
      </c>
      <c r="M184" s="41" t="s">
        <v>1559</v>
      </c>
      <c r="N184" s="41" t="s">
        <v>120</v>
      </c>
      <c r="O184" s="41"/>
      <c r="P184" s="41"/>
      <c r="Q184" s="41" t="s">
        <v>90</v>
      </c>
      <c r="R184" s="41" t="s">
        <v>1560</v>
      </c>
      <c r="S184" s="41" t="s">
        <v>1561</v>
      </c>
      <c r="T184" s="41"/>
      <c r="U184" s="41"/>
      <c r="V184" s="41" t="s">
        <v>92</v>
      </c>
      <c r="W184" s="41"/>
      <c r="X184" s="41" t="s">
        <v>112</v>
      </c>
      <c r="Y184" s="41">
        <v>3515</v>
      </c>
      <c r="Z184" s="41" t="s">
        <v>457</v>
      </c>
      <c r="AA184" s="41"/>
      <c r="AB184" s="41"/>
      <c r="AC184" s="41"/>
      <c r="AD184" s="41" t="s">
        <v>1562</v>
      </c>
      <c r="AE184" s="41" t="s">
        <v>95</v>
      </c>
      <c r="AF184" s="41"/>
      <c r="AG184" s="41"/>
    </row>
    <row r="185" spans="1:33" ht="126">
      <c r="A185" s="41" t="s">
        <v>1563</v>
      </c>
      <c r="B185" s="41" t="s">
        <v>1537</v>
      </c>
      <c r="C185" s="41" t="s">
        <v>1564</v>
      </c>
      <c r="D185" s="41" t="s">
        <v>1565</v>
      </c>
      <c r="E185" s="41" t="s">
        <v>1566</v>
      </c>
      <c r="F185" s="41" t="s">
        <v>83</v>
      </c>
      <c r="G185" s="164" t="s">
        <v>273</v>
      </c>
      <c r="H185" s="41">
        <v>200</v>
      </c>
      <c r="I185" s="41" t="s">
        <v>1198</v>
      </c>
      <c r="J185" s="41" t="s">
        <v>417</v>
      </c>
      <c r="K185" s="41"/>
      <c r="L185" s="41" t="s">
        <v>118</v>
      </c>
      <c r="M185" s="41" t="s">
        <v>1567</v>
      </c>
      <c r="N185" s="41" t="s">
        <v>120</v>
      </c>
      <c r="O185" s="41"/>
      <c r="P185" s="41"/>
      <c r="Q185" s="41" t="s">
        <v>90</v>
      </c>
      <c r="R185" s="41" t="s">
        <v>1568</v>
      </c>
      <c r="S185" s="41" t="s">
        <v>1569</v>
      </c>
      <c r="T185" s="41"/>
      <c r="U185" s="41"/>
      <c r="V185" s="41" t="s">
        <v>112</v>
      </c>
      <c r="W185" s="41"/>
      <c r="X185" s="41" t="s">
        <v>112</v>
      </c>
      <c r="Y185" s="41">
        <v>3517</v>
      </c>
      <c r="Z185" s="41" t="s">
        <v>113</v>
      </c>
      <c r="AA185" s="41"/>
      <c r="AB185" s="41"/>
      <c r="AC185" s="41"/>
      <c r="AD185" s="41" t="s">
        <v>1570</v>
      </c>
      <c r="AE185" s="41" t="s">
        <v>95</v>
      </c>
      <c r="AF185" s="163" t="s">
        <v>302</v>
      </c>
      <c r="AG185" s="163" t="s">
        <v>1571</v>
      </c>
    </row>
    <row r="186" spans="1:33" ht="70">
      <c r="A186" s="41" t="s">
        <v>1572</v>
      </c>
      <c r="B186" s="41" t="s">
        <v>1537</v>
      </c>
      <c r="C186" s="41" t="s">
        <v>1573</v>
      </c>
      <c r="D186" s="41" t="s">
        <v>1574</v>
      </c>
      <c r="E186" s="41" t="s">
        <v>1575</v>
      </c>
      <c r="F186" s="41" t="s">
        <v>83</v>
      </c>
      <c r="G186" s="164" t="s">
        <v>273</v>
      </c>
      <c r="H186" s="41">
        <v>500</v>
      </c>
      <c r="I186" s="41" t="s">
        <v>262</v>
      </c>
      <c r="J186" s="41" t="s">
        <v>417</v>
      </c>
      <c r="K186" s="41"/>
      <c r="L186" s="41" t="s">
        <v>118</v>
      </c>
      <c r="M186" s="41" t="s">
        <v>1576</v>
      </c>
      <c r="N186" s="41" t="s">
        <v>120</v>
      </c>
      <c r="O186" s="41"/>
      <c r="P186" s="41"/>
      <c r="Q186" s="41" t="s">
        <v>90</v>
      </c>
      <c r="R186" s="41" t="s">
        <v>1577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20</v>
      </c>
      <c r="Z186" s="41" t="s">
        <v>293</v>
      </c>
      <c r="AA186" s="41"/>
      <c r="AB186" s="41"/>
      <c r="AC186" s="41"/>
      <c r="AD186" s="41" t="s">
        <v>1578</v>
      </c>
      <c r="AE186" s="41" t="s">
        <v>95</v>
      </c>
      <c r="AF186" s="41"/>
      <c r="AG186" s="41"/>
    </row>
    <row r="187" spans="1:33" ht="84">
      <c r="A187" s="41" t="s">
        <v>1579</v>
      </c>
      <c r="B187" s="41" t="s">
        <v>1537</v>
      </c>
      <c r="C187" s="41" t="s">
        <v>1580</v>
      </c>
      <c r="D187" s="41" t="s">
        <v>1581</v>
      </c>
      <c r="E187" s="41" t="s">
        <v>1582</v>
      </c>
      <c r="F187" s="41" t="s">
        <v>83</v>
      </c>
      <c r="G187"/>
      <c r="H187" s="41">
        <v>70</v>
      </c>
      <c r="I187" s="41" t="s">
        <v>1198</v>
      </c>
      <c r="J187" s="41" t="s">
        <v>417</v>
      </c>
      <c r="K187" s="41"/>
      <c r="L187" s="41" t="s">
        <v>128</v>
      </c>
      <c r="M187" s="41" t="s">
        <v>1583</v>
      </c>
      <c r="N187" s="41" t="s">
        <v>89</v>
      </c>
      <c r="O187" s="41"/>
      <c r="P187" s="41"/>
      <c r="Q187" s="41" t="s">
        <v>90</v>
      </c>
      <c r="R187" s="41" t="s">
        <v>1584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3541</v>
      </c>
      <c r="Z187" s="41" t="s">
        <v>113</v>
      </c>
      <c r="AA187" s="41"/>
      <c r="AB187" s="41"/>
      <c r="AC187" s="41"/>
      <c r="AD187" s="41" t="s">
        <v>1585</v>
      </c>
      <c r="AE187" s="41" t="s">
        <v>95</v>
      </c>
      <c r="AF187" s="41"/>
      <c r="AG187" s="41"/>
    </row>
    <row r="188" spans="1:33" ht="84">
      <c r="A188" s="41" t="s">
        <v>1586</v>
      </c>
      <c r="B188" s="41" t="s">
        <v>1537</v>
      </c>
      <c r="C188" s="41" t="s">
        <v>1587</v>
      </c>
      <c r="D188" s="41" t="s">
        <v>1588</v>
      </c>
      <c r="E188" s="41" t="s">
        <v>1589</v>
      </c>
      <c r="F188" s="41" t="s">
        <v>83</v>
      </c>
      <c r="G188"/>
      <c r="H188" s="41">
        <v>70</v>
      </c>
      <c r="I188" s="41" t="s">
        <v>262</v>
      </c>
      <c r="J188" s="41" t="s">
        <v>417</v>
      </c>
      <c r="K188" s="41"/>
      <c r="L188" s="41" t="s">
        <v>87</v>
      </c>
      <c r="M188" s="41" t="s">
        <v>1590</v>
      </c>
      <c r="N188" s="41" t="s">
        <v>89</v>
      </c>
      <c r="O188" s="41"/>
      <c r="P188" s="41"/>
      <c r="Q188" s="41" t="s">
        <v>90</v>
      </c>
      <c r="R188" s="41" t="s">
        <v>121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3546</v>
      </c>
      <c r="Z188" s="41" t="s">
        <v>113</v>
      </c>
      <c r="AA188" s="41"/>
      <c r="AB188" s="41"/>
      <c r="AC188" s="41"/>
      <c r="AD188" s="41" t="s">
        <v>1591</v>
      </c>
      <c r="AE188" s="41" t="s">
        <v>95</v>
      </c>
      <c r="AF188" s="41"/>
      <c r="AG188" s="41"/>
    </row>
    <row r="189" spans="1:33" ht="70">
      <c r="A189" s="41" t="s">
        <v>1592</v>
      </c>
      <c r="B189" s="41" t="s">
        <v>1537</v>
      </c>
      <c r="C189" s="41" t="s">
        <v>1593</v>
      </c>
      <c r="D189" s="41" t="s">
        <v>1594</v>
      </c>
      <c r="E189" s="41" t="s">
        <v>1595</v>
      </c>
      <c r="F189" s="41" t="s">
        <v>83</v>
      </c>
      <c r="G189"/>
      <c r="H189" s="41">
        <v>80</v>
      </c>
      <c r="I189" s="41" t="s">
        <v>426</v>
      </c>
      <c r="J189" s="41" t="s">
        <v>85</v>
      </c>
      <c r="K189" s="41" t="s">
        <v>86</v>
      </c>
      <c r="L189" s="41" t="s">
        <v>87</v>
      </c>
      <c r="M189" s="41" t="s">
        <v>1596</v>
      </c>
      <c r="N189" s="41" t="s">
        <v>89</v>
      </c>
      <c r="O189" s="41"/>
      <c r="P189" s="41"/>
      <c r="Q189" s="41" t="s">
        <v>90</v>
      </c>
      <c r="R189" s="41" t="s">
        <v>265</v>
      </c>
      <c r="S189" s="41"/>
      <c r="T189" s="41"/>
      <c r="U189" s="41"/>
      <c r="V189" s="41" t="s">
        <v>112</v>
      </c>
      <c r="W189" s="41"/>
      <c r="X189" s="41" t="s">
        <v>818</v>
      </c>
      <c r="Y189" s="41">
        <v>3554</v>
      </c>
      <c r="Z189" s="41" t="s">
        <v>93</v>
      </c>
      <c r="AA189" s="41"/>
      <c r="AB189" s="41"/>
      <c r="AC189" s="41"/>
      <c r="AD189" s="41" t="s">
        <v>1597</v>
      </c>
      <c r="AE189" s="41" t="s">
        <v>95</v>
      </c>
      <c r="AF189" s="41"/>
      <c r="AG189" s="41"/>
    </row>
    <row r="190" spans="1:33" ht="84">
      <c r="A190" s="41" t="s">
        <v>1598</v>
      </c>
      <c r="B190" s="41" t="s">
        <v>1537</v>
      </c>
      <c r="C190" s="41" t="s">
        <v>1599</v>
      </c>
      <c r="D190" s="41" t="s">
        <v>1600</v>
      </c>
      <c r="E190" s="41" t="s">
        <v>1601</v>
      </c>
      <c r="F190" s="41" t="s">
        <v>126</v>
      </c>
      <c r="G190" s="164" t="s">
        <v>1599</v>
      </c>
      <c r="H190" s="41"/>
      <c r="I190" s="41" t="s">
        <v>426</v>
      </c>
      <c r="J190" s="41" t="s">
        <v>85</v>
      </c>
      <c r="K190" s="41" t="s">
        <v>86</v>
      </c>
      <c r="L190" s="41" t="s">
        <v>87</v>
      </c>
      <c r="M190" s="41" t="s">
        <v>1602</v>
      </c>
      <c r="N190" s="41" t="s">
        <v>89</v>
      </c>
      <c r="O190" s="41"/>
      <c r="P190" s="41"/>
      <c r="Q190" s="41" t="s">
        <v>90</v>
      </c>
      <c r="R190" s="41" t="s">
        <v>402</v>
      </c>
      <c r="S190" s="41"/>
      <c r="T190" s="41"/>
      <c r="U190" s="41"/>
      <c r="V190" s="41" t="s">
        <v>112</v>
      </c>
      <c r="W190" s="41"/>
      <c r="X190" s="41" t="s">
        <v>818</v>
      </c>
      <c r="Y190" s="41">
        <v>6242</v>
      </c>
      <c r="Z190" s="41" t="s">
        <v>93</v>
      </c>
      <c r="AA190" s="41"/>
      <c r="AB190" s="41"/>
      <c r="AC190" s="41"/>
      <c r="AD190" s="41" t="s">
        <v>1603</v>
      </c>
      <c r="AE190" s="41" t="s">
        <v>95</v>
      </c>
      <c r="AF190" s="163" t="s">
        <v>206</v>
      </c>
      <c r="AG190" s="41" t="s">
        <v>1604</v>
      </c>
    </row>
    <row r="191" spans="1:33" ht="70">
      <c r="A191" s="41" t="s">
        <v>1605</v>
      </c>
      <c r="B191" s="41" t="s">
        <v>1537</v>
      </c>
      <c r="C191" s="41" t="s">
        <v>1606</v>
      </c>
      <c r="D191" s="41" t="s">
        <v>1607</v>
      </c>
      <c r="E191" s="41" t="s">
        <v>1608</v>
      </c>
      <c r="F191" s="41" t="s">
        <v>83</v>
      </c>
      <c r="G191" s="164" t="s">
        <v>273</v>
      </c>
      <c r="H191" s="41">
        <v>80</v>
      </c>
      <c r="I191" s="41" t="s">
        <v>426</v>
      </c>
      <c r="J191" s="41" t="s">
        <v>417</v>
      </c>
      <c r="K191" s="41"/>
      <c r="L191" s="41" t="s">
        <v>118</v>
      </c>
      <c r="M191" s="41" t="s">
        <v>1609</v>
      </c>
      <c r="N191" s="41" t="s">
        <v>120</v>
      </c>
      <c r="O191" s="41"/>
      <c r="P191" s="41"/>
      <c r="Q191" s="41" t="s">
        <v>90</v>
      </c>
      <c r="R191" s="41" t="s">
        <v>1610</v>
      </c>
      <c r="S191" s="41"/>
      <c r="T191" s="41"/>
      <c r="U191" s="41"/>
      <c r="V191" s="41" t="s">
        <v>112</v>
      </c>
      <c r="W191" s="41"/>
      <c r="X191" s="41" t="s">
        <v>818</v>
      </c>
      <c r="Y191" s="41">
        <v>3552</v>
      </c>
      <c r="Z191" s="41" t="s">
        <v>113</v>
      </c>
      <c r="AA191" s="41"/>
      <c r="AB191" s="41"/>
      <c r="AC191" s="41"/>
      <c r="AD191" s="41" t="s">
        <v>1611</v>
      </c>
      <c r="AE191" s="41" t="s">
        <v>95</v>
      </c>
      <c r="AF191" s="41"/>
      <c r="AG191" s="41"/>
    </row>
    <row r="192" spans="1:33" ht="84">
      <c r="A192" s="41" t="s">
        <v>1612</v>
      </c>
      <c r="B192" s="41" t="s">
        <v>1613</v>
      </c>
      <c r="C192" s="41" t="s">
        <v>1614</v>
      </c>
      <c r="D192" s="41" t="s">
        <v>1615</v>
      </c>
      <c r="E192" s="41" t="s">
        <v>1616</v>
      </c>
      <c r="F192" s="41" t="s">
        <v>100</v>
      </c>
      <c r="G192" s="164" t="s">
        <v>212</v>
      </c>
      <c r="H192" s="41"/>
      <c r="I192" s="41" t="s">
        <v>190</v>
      </c>
      <c r="J192" s="41" t="s">
        <v>85</v>
      </c>
      <c r="K192" s="41" t="s">
        <v>86</v>
      </c>
      <c r="L192" s="41" t="s">
        <v>118</v>
      </c>
      <c r="M192" s="41" t="s">
        <v>1617</v>
      </c>
      <c r="N192" s="41" t="s">
        <v>120</v>
      </c>
      <c r="O192" s="41" t="s">
        <v>120</v>
      </c>
      <c r="P192" s="41" t="s">
        <v>1618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/>
      <c r="Y192" s="41">
        <v>3572</v>
      </c>
      <c r="Z192" s="41" t="s">
        <v>93</v>
      </c>
      <c r="AA192" s="41"/>
      <c r="AB192" s="41"/>
      <c r="AC192" s="41"/>
      <c r="AD192" s="41" t="s">
        <v>1621</v>
      </c>
      <c r="AE192" s="41" t="s">
        <v>95</v>
      </c>
      <c r="AF192" s="172" t="s">
        <v>1622</v>
      </c>
      <c r="AG192" s="41" t="s">
        <v>1623</v>
      </c>
    </row>
    <row r="193" spans="1:33" ht="98">
      <c r="A193" s="41" t="s">
        <v>1624</v>
      </c>
      <c r="B193" s="41" t="s">
        <v>1613</v>
      </c>
      <c r="C193" s="41" t="s">
        <v>1625</v>
      </c>
      <c r="D193" s="41" t="s">
        <v>1626</v>
      </c>
      <c r="E193" s="41" t="s">
        <v>1627</v>
      </c>
      <c r="F193" s="41" t="s">
        <v>126</v>
      </c>
      <c r="G193" s="164" t="s">
        <v>1628</v>
      </c>
      <c r="H193" s="41"/>
      <c r="I193" s="41" t="s">
        <v>108</v>
      </c>
      <c r="J193" s="41" t="s">
        <v>85</v>
      </c>
      <c r="K193" s="41" t="s">
        <v>86</v>
      </c>
      <c r="L193" s="41" t="s">
        <v>87</v>
      </c>
      <c r="M193" s="41" t="s">
        <v>1629</v>
      </c>
      <c r="N193" s="41" t="s">
        <v>89</v>
      </c>
      <c r="O193" s="41" t="s">
        <v>120</v>
      </c>
      <c r="P193" s="41" t="s">
        <v>1618</v>
      </c>
      <c r="Q193" s="41" t="s">
        <v>90</v>
      </c>
      <c r="R193" s="41" t="s">
        <v>1630</v>
      </c>
      <c r="S193" s="41" t="s">
        <v>1631</v>
      </c>
      <c r="T193" s="41"/>
      <c r="U193" s="41"/>
      <c r="V193" s="41" t="s">
        <v>92</v>
      </c>
      <c r="W193" s="41"/>
      <c r="X193" s="41"/>
      <c r="Y193" s="41">
        <v>3574</v>
      </c>
      <c r="Z193" s="41" t="s">
        <v>93</v>
      </c>
      <c r="AA193" s="41"/>
      <c r="AB193" s="41"/>
      <c r="AC193" s="41"/>
      <c r="AD193" s="41" t="s">
        <v>1632</v>
      </c>
      <c r="AE193" s="41" t="s">
        <v>95</v>
      </c>
      <c r="AF193" s="41"/>
      <c r="AG193" s="41"/>
    </row>
    <row r="194" spans="1:33" ht="112">
      <c r="A194" s="41" t="s">
        <v>1633</v>
      </c>
      <c r="B194" s="41" t="s">
        <v>1613</v>
      </c>
      <c r="C194" s="41" t="s">
        <v>1634</v>
      </c>
      <c r="D194" s="41" t="s">
        <v>1635</v>
      </c>
      <c r="E194" s="41" t="s">
        <v>1636</v>
      </c>
      <c r="F194" s="41" t="s">
        <v>83</v>
      </c>
      <c r="G194"/>
      <c r="H194" s="41">
        <v>35</v>
      </c>
      <c r="I194" s="41" t="s">
        <v>190</v>
      </c>
      <c r="J194" s="41" t="s">
        <v>85</v>
      </c>
      <c r="K194" s="41" t="s">
        <v>86</v>
      </c>
      <c r="L194" s="41" t="s">
        <v>87</v>
      </c>
      <c r="M194" s="41" t="s">
        <v>1637</v>
      </c>
      <c r="N194" s="41" t="s">
        <v>89</v>
      </c>
      <c r="O194" s="41" t="s">
        <v>120</v>
      </c>
      <c r="P194" s="41" t="s">
        <v>1618</v>
      </c>
      <c r="Q194" s="41" t="s">
        <v>90</v>
      </c>
      <c r="R194" s="41" t="s">
        <v>1638</v>
      </c>
      <c r="S194" s="41" t="s">
        <v>1639</v>
      </c>
      <c r="T194" s="41"/>
      <c r="U194" s="41"/>
      <c r="V194" s="41" t="s">
        <v>92</v>
      </c>
      <c r="W194" s="41"/>
      <c r="X194" s="41"/>
      <c r="Y194" s="41">
        <v>3576</v>
      </c>
      <c r="Z194" s="41" t="s">
        <v>93</v>
      </c>
      <c r="AA194" s="41"/>
      <c r="AB194" s="41"/>
      <c r="AC194" s="41"/>
      <c r="AD194" s="41" t="s">
        <v>1640</v>
      </c>
      <c r="AE194" s="41" t="s">
        <v>95</v>
      </c>
      <c r="AF194" s="41"/>
      <c r="AG194" s="41"/>
    </row>
    <row r="195" spans="1:33" ht="84">
      <c r="A195" s="41" t="s">
        <v>1641</v>
      </c>
      <c r="B195" s="41" t="s">
        <v>1642</v>
      </c>
      <c r="C195" s="41" t="s">
        <v>1643</v>
      </c>
      <c r="D195" s="41" t="s">
        <v>1644</v>
      </c>
      <c r="E195" s="41" t="s">
        <v>1645</v>
      </c>
      <c r="F195" s="41" t="s">
        <v>126</v>
      </c>
      <c r="G195" s="164" t="s">
        <v>1646</v>
      </c>
      <c r="H195" s="41">
        <v>80</v>
      </c>
      <c r="I195" s="41" t="s">
        <v>262</v>
      </c>
      <c r="J195" s="41" t="s">
        <v>417</v>
      </c>
      <c r="K195" s="41" t="s">
        <v>86</v>
      </c>
      <c r="L195" s="41" t="s">
        <v>118</v>
      </c>
      <c r="M195" s="41" t="s">
        <v>1647</v>
      </c>
      <c r="N195" s="41" t="s">
        <v>120</v>
      </c>
      <c r="O195" s="41" t="s">
        <v>120</v>
      </c>
      <c r="P195" s="41" t="s">
        <v>1643</v>
      </c>
      <c r="Q195" s="41" t="s">
        <v>90</v>
      </c>
      <c r="R195" s="41" t="s">
        <v>164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87</v>
      </c>
      <c r="Z195" s="41" t="s">
        <v>293</v>
      </c>
      <c r="AA195" s="41"/>
      <c r="AB195" s="41"/>
      <c r="AC195" s="41"/>
      <c r="AD195" s="41" t="s">
        <v>1649</v>
      </c>
      <c r="AE195" s="41" t="s">
        <v>95</v>
      </c>
      <c r="AF195" s="163" t="s">
        <v>1462</v>
      </c>
      <c r="AG195" s="41" t="s">
        <v>1650</v>
      </c>
    </row>
    <row r="196" spans="1:33" ht="70">
      <c r="A196" s="41" t="s">
        <v>1651</v>
      </c>
      <c r="B196" s="41" t="s">
        <v>1642</v>
      </c>
      <c r="C196" s="41" t="s">
        <v>1652</v>
      </c>
      <c r="D196" s="41" t="s">
        <v>1653</v>
      </c>
      <c r="E196" s="41" t="s">
        <v>1654</v>
      </c>
      <c r="F196" s="41" t="s">
        <v>100</v>
      </c>
      <c r="G196"/>
      <c r="H196" s="41"/>
      <c r="I196" s="41" t="s">
        <v>262</v>
      </c>
      <c r="J196" s="41" t="s">
        <v>417</v>
      </c>
      <c r="K196" s="41"/>
      <c r="L196" s="41" t="s">
        <v>87</v>
      </c>
      <c r="M196" s="41" t="s">
        <v>1655</v>
      </c>
      <c r="N196" s="41" t="s">
        <v>89</v>
      </c>
      <c r="O196" s="41" t="s">
        <v>120</v>
      </c>
      <c r="P196" s="41" t="s">
        <v>1656</v>
      </c>
      <c r="Q196" s="41" t="s">
        <v>90</v>
      </c>
      <c r="R196" s="41" t="s">
        <v>1657</v>
      </c>
      <c r="S196" s="41"/>
      <c r="T196" s="41"/>
      <c r="U196" s="41"/>
      <c r="V196" s="41" t="s">
        <v>92</v>
      </c>
      <c r="W196" s="41" t="s">
        <v>1325</v>
      </c>
      <c r="X196" s="41"/>
      <c r="Y196" s="41">
        <v>3604</v>
      </c>
      <c r="Z196" s="41" t="s">
        <v>113</v>
      </c>
      <c r="AA196" s="41"/>
      <c r="AB196" s="41"/>
      <c r="AC196" s="41"/>
      <c r="AD196" s="41" t="s">
        <v>1658</v>
      </c>
      <c r="AE196" s="41" t="s">
        <v>95</v>
      </c>
      <c r="AF196" s="41"/>
      <c r="AG196" s="41"/>
    </row>
    <row r="197" spans="1:33" ht="84">
      <c r="A197" s="41" t="s">
        <v>1659</v>
      </c>
      <c r="B197" s="41" t="s">
        <v>1642</v>
      </c>
      <c r="C197" s="41" t="s">
        <v>1660</v>
      </c>
      <c r="D197" s="41" t="s">
        <v>1661</v>
      </c>
      <c r="E197" s="41" t="s">
        <v>1662</v>
      </c>
      <c r="F197" s="41" t="s">
        <v>126</v>
      </c>
      <c r="G197" s="145" t="s">
        <v>1663</v>
      </c>
      <c r="H197" s="41"/>
      <c r="I197" s="41" t="s">
        <v>426</v>
      </c>
      <c r="J197" s="41" t="s">
        <v>417</v>
      </c>
      <c r="K197" s="41"/>
      <c r="L197" s="41" t="s">
        <v>87</v>
      </c>
      <c r="M197" s="41" t="s">
        <v>1664</v>
      </c>
      <c r="N197" s="41" t="s">
        <v>89</v>
      </c>
      <c r="O197" s="41" t="s">
        <v>120</v>
      </c>
      <c r="P197" s="41" t="s">
        <v>1656</v>
      </c>
      <c r="Q197" s="41" t="s">
        <v>90</v>
      </c>
      <c r="R197" s="41" t="s">
        <v>1665</v>
      </c>
      <c r="S197" s="41"/>
      <c r="T197" s="41"/>
      <c r="U197" s="41"/>
      <c r="V197" s="41" t="s">
        <v>92</v>
      </c>
      <c r="W197" s="41" t="s">
        <v>1325</v>
      </c>
      <c r="X197" s="41"/>
      <c r="Y197" s="41">
        <v>3607</v>
      </c>
      <c r="Z197" s="41" t="s">
        <v>113</v>
      </c>
      <c r="AA197" s="41"/>
      <c r="AB197" s="41"/>
      <c r="AC197" s="41"/>
      <c r="AD197" s="41" t="s">
        <v>1666</v>
      </c>
      <c r="AE197" s="41" t="s">
        <v>95</v>
      </c>
      <c r="AF197" s="41"/>
      <c r="AG197" s="41"/>
    </row>
    <row r="198" spans="1:33" ht="56">
      <c r="A198" s="41" t="s">
        <v>1667</v>
      </c>
      <c r="B198" s="41" t="s">
        <v>1668</v>
      </c>
      <c r="C198" s="41" t="s">
        <v>1669</v>
      </c>
      <c r="D198" s="41" t="s">
        <v>1670</v>
      </c>
      <c r="E198" s="41" t="s">
        <v>1671</v>
      </c>
      <c r="F198" s="41" t="s">
        <v>100</v>
      </c>
      <c r="G198" s="145" t="s">
        <v>212</v>
      </c>
      <c r="H198" s="41"/>
      <c r="I198" s="41" t="s">
        <v>262</v>
      </c>
      <c r="J198" s="41" t="s">
        <v>417</v>
      </c>
      <c r="K198" s="41"/>
      <c r="L198" s="41" t="s">
        <v>87</v>
      </c>
      <c r="M198" s="41" t="s">
        <v>1672</v>
      </c>
      <c r="N198" s="41" t="s">
        <v>89</v>
      </c>
      <c r="O198" s="41"/>
      <c r="P198" s="41"/>
      <c r="Q198" s="41" t="s">
        <v>90</v>
      </c>
      <c r="R198" s="41" t="s">
        <v>1673</v>
      </c>
      <c r="S198" s="41"/>
      <c r="T198" s="41"/>
      <c r="U198" s="41"/>
      <c r="V198" s="41" t="s">
        <v>92</v>
      </c>
      <c r="W198" s="41" t="s">
        <v>1325</v>
      </c>
      <c r="X198" s="41"/>
      <c r="Y198" s="41">
        <v>3612</v>
      </c>
      <c r="Z198" s="41" t="s">
        <v>293</v>
      </c>
      <c r="AA198" s="41"/>
      <c r="AB198" s="41"/>
      <c r="AC198" s="41"/>
      <c r="AD198" s="41" t="s">
        <v>1674</v>
      </c>
      <c r="AE198" s="41" t="s">
        <v>95</v>
      </c>
      <c r="AF198" s="41"/>
      <c r="AG198" s="41"/>
    </row>
    <row r="199" spans="1:33" ht="84">
      <c r="A199" s="41" t="s">
        <v>1675</v>
      </c>
      <c r="B199" s="41" t="s">
        <v>1668</v>
      </c>
      <c r="C199" s="41" t="s">
        <v>1676</v>
      </c>
      <c r="D199" s="41" t="s">
        <v>1677</v>
      </c>
      <c r="E199" s="41" t="s">
        <v>1678</v>
      </c>
      <c r="F199" s="41" t="s">
        <v>100</v>
      </c>
      <c r="G199" s="113"/>
      <c r="H199" s="41"/>
      <c r="I199" s="41" t="s">
        <v>1679</v>
      </c>
      <c r="J199" s="41" t="s">
        <v>417</v>
      </c>
      <c r="K199" s="41"/>
      <c r="L199" s="41" t="s">
        <v>87</v>
      </c>
      <c r="M199" s="41" t="s">
        <v>1680</v>
      </c>
      <c r="N199" s="41" t="s">
        <v>89</v>
      </c>
      <c r="O199" s="41"/>
      <c r="Q199" s="41" t="s">
        <v>90</v>
      </c>
      <c r="R199" s="41" t="s">
        <v>1681</v>
      </c>
      <c r="S199" s="41" t="s">
        <v>1682</v>
      </c>
      <c r="T199" s="41"/>
      <c r="U199" s="41"/>
      <c r="V199" s="41" t="s">
        <v>92</v>
      </c>
      <c r="W199" s="41" t="s">
        <v>1325</v>
      </c>
      <c r="X199" s="41"/>
      <c r="Y199" s="41">
        <v>3614</v>
      </c>
      <c r="Z199" s="41" t="s">
        <v>113</v>
      </c>
      <c r="AA199" s="41"/>
      <c r="AB199" s="41"/>
      <c r="AC199" s="41"/>
      <c r="AD199" s="41" t="s">
        <v>1683</v>
      </c>
      <c r="AE199" s="41" t="s">
        <v>95</v>
      </c>
      <c r="AF199" s="41"/>
      <c r="AG199" s="41"/>
    </row>
    <row r="200" spans="1:33" ht="84">
      <c r="A200" s="41" t="s">
        <v>1684</v>
      </c>
      <c r="B200" s="41" t="s">
        <v>1668</v>
      </c>
      <c r="C200" s="41" t="s">
        <v>1685</v>
      </c>
      <c r="D200" s="41" t="s">
        <v>1686</v>
      </c>
      <c r="E200" s="41" t="s">
        <v>1687</v>
      </c>
      <c r="F200" s="41" t="s">
        <v>100</v>
      </c>
      <c r="G200" s="113"/>
      <c r="H200" s="41"/>
      <c r="I200" s="41" t="s">
        <v>1688</v>
      </c>
      <c r="J200" s="41" t="s">
        <v>417</v>
      </c>
      <c r="K200" s="41"/>
      <c r="L200" s="41" t="s">
        <v>87</v>
      </c>
      <c r="M200" s="41" t="s">
        <v>1689</v>
      </c>
      <c r="N200" s="41" t="s">
        <v>89</v>
      </c>
      <c r="O200" s="41"/>
      <c r="Q200" s="41" t="s">
        <v>90</v>
      </c>
      <c r="R200" s="41" t="s">
        <v>1690</v>
      </c>
      <c r="S200" s="41"/>
      <c r="T200" s="41"/>
      <c r="U200" s="41"/>
      <c r="V200" s="41" t="s">
        <v>92</v>
      </c>
      <c r="W200" s="41" t="s">
        <v>1325</v>
      </c>
      <c r="X200" s="41"/>
      <c r="Y200" s="41">
        <v>3618</v>
      </c>
      <c r="Z200" s="41" t="s">
        <v>113</v>
      </c>
      <c r="AA200" s="41"/>
      <c r="AB200" s="41"/>
      <c r="AC200" s="41"/>
      <c r="AD200" s="41" t="s">
        <v>1691</v>
      </c>
      <c r="AE200" s="41" t="s">
        <v>95</v>
      </c>
      <c r="AF200" s="41"/>
      <c r="AG200" s="41"/>
    </row>
    <row r="201" spans="1:33" ht="56">
      <c r="A201" s="41">
        <v>3440</v>
      </c>
      <c r="B201" s="41" t="s">
        <v>1668</v>
      </c>
      <c r="C201" s="41" t="s">
        <v>1692</v>
      </c>
      <c r="D201" s="41" t="s">
        <v>1693</v>
      </c>
      <c r="E201" s="41" t="s">
        <v>1694</v>
      </c>
      <c r="F201" s="41" t="s">
        <v>100</v>
      </c>
      <c r="G201" s="145" t="s">
        <v>212</v>
      </c>
      <c r="H201" s="41"/>
      <c r="I201" s="41" t="s">
        <v>84</v>
      </c>
      <c r="J201" s="41" t="s">
        <v>85</v>
      </c>
      <c r="K201" s="41" t="s">
        <v>86</v>
      </c>
      <c r="L201" s="41" t="s">
        <v>118</v>
      </c>
      <c r="M201" s="41" t="s">
        <v>1695</v>
      </c>
      <c r="N201" s="41" t="s">
        <v>120</v>
      </c>
      <c r="O201" s="41"/>
      <c r="Q201" s="41" t="s">
        <v>90</v>
      </c>
      <c r="R201" s="41" t="s">
        <v>1696</v>
      </c>
      <c r="S201" s="41"/>
      <c r="T201" s="41"/>
      <c r="U201" s="41"/>
      <c r="V201" s="41" t="s">
        <v>92</v>
      </c>
      <c r="W201" s="41"/>
      <c r="X201" s="41"/>
      <c r="Y201" s="41">
        <v>3622</v>
      </c>
      <c r="Z201" s="41" t="s">
        <v>93</v>
      </c>
      <c r="AA201" s="41"/>
      <c r="AB201" s="41"/>
      <c r="AC201" s="41"/>
      <c r="AD201" s="41" t="s">
        <v>1697</v>
      </c>
      <c r="AE201" s="41" t="s">
        <v>95</v>
      </c>
      <c r="AF201" s="41"/>
      <c r="AG201" s="41"/>
    </row>
    <row r="202" spans="1:33" ht="70">
      <c r="A202" s="41" t="s">
        <v>1698</v>
      </c>
      <c r="B202" s="41" t="s">
        <v>1699</v>
      </c>
      <c r="C202" s="41" t="s">
        <v>1700</v>
      </c>
      <c r="D202" s="41" t="s">
        <v>1701</v>
      </c>
      <c r="E202" s="41" t="s">
        <v>1702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3</v>
      </c>
      <c r="N202" s="41" t="s">
        <v>89</v>
      </c>
      <c r="O202" s="41"/>
      <c r="Q202" s="41" t="s">
        <v>419</v>
      </c>
      <c r="R202" s="41" t="s">
        <v>1704</v>
      </c>
      <c r="S202" s="41"/>
      <c r="T202" s="41"/>
      <c r="U202" s="41"/>
      <c r="V202" s="41" t="s">
        <v>112</v>
      </c>
      <c r="W202" s="41"/>
      <c r="X202" s="41" t="s">
        <v>112</v>
      </c>
      <c r="Y202" s="41">
        <v>3703</v>
      </c>
      <c r="Z202" s="41" t="s">
        <v>113</v>
      </c>
      <c r="AA202" s="41"/>
      <c r="AB202" s="41"/>
      <c r="AC202" s="41"/>
      <c r="AD202" s="41" t="s">
        <v>1705</v>
      </c>
      <c r="AE202" s="41" t="s">
        <v>95</v>
      </c>
      <c r="AF202" s="41"/>
      <c r="AG202" s="41"/>
    </row>
    <row r="203" spans="1:33" ht="84">
      <c r="A203" s="41" t="s">
        <v>1706</v>
      </c>
      <c r="B203" s="41" t="s">
        <v>1699</v>
      </c>
      <c r="C203" s="41" t="s">
        <v>1707</v>
      </c>
      <c r="D203" s="41" t="s">
        <v>1708</v>
      </c>
      <c r="E203" s="41" t="s">
        <v>1709</v>
      </c>
      <c r="F203" s="41" t="s">
        <v>100</v>
      </c>
      <c r="G203" s="113"/>
      <c r="H203" s="41"/>
      <c r="I203" s="41" t="s">
        <v>108</v>
      </c>
      <c r="J203" s="41" t="s">
        <v>85</v>
      </c>
      <c r="K203" s="41" t="s">
        <v>86</v>
      </c>
      <c r="L203" s="41" t="s">
        <v>87</v>
      </c>
      <c r="M203" s="41" t="s">
        <v>1710</v>
      </c>
      <c r="N203" s="41" t="s">
        <v>89</v>
      </c>
      <c r="O203" s="41"/>
      <c r="Q203" s="41" t="s">
        <v>419</v>
      </c>
      <c r="R203" s="41" t="s">
        <v>1711</v>
      </c>
      <c r="S203" s="41" t="s">
        <v>1712</v>
      </c>
      <c r="T203" s="41"/>
      <c r="U203" s="41"/>
      <c r="V203" s="41" t="s">
        <v>112</v>
      </c>
      <c r="W203" s="41"/>
      <c r="X203" s="41" t="s">
        <v>112</v>
      </c>
      <c r="Y203" s="41">
        <v>3704</v>
      </c>
      <c r="Z203" s="41" t="s">
        <v>113</v>
      </c>
      <c r="AA203" s="41"/>
      <c r="AB203" s="41"/>
      <c r="AC203" s="41"/>
      <c r="AD203" s="41" t="s">
        <v>1713</v>
      </c>
      <c r="AE203" s="41" t="s">
        <v>95</v>
      </c>
      <c r="AF203" s="41"/>
      <c r="AG203" s="41"/>
    </row>
    <row r="204" spans="1:33" ht="56">
      <c r="A204" s="41" t="s">
        <v>1714</v>
      </c>
      <c r="B204" s="41" t="s">
        <v>1699</v>
      </c>
      <c r="C204" s="41" t="s">
        <v>1715</v>
      </c>
      <c r="D204" s="41" t="s">
        <v>1716</v>
      </c>
      <c r="E204" s="41" t="s">
        <v>1717</v>
      </c>
      <c r="F204" s="41" t="s">
        <v>100</v>
      </c>
      <c r="G204" s="113"/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8</v>
      </c>
      <c r="N204" s="41" t="s">
        <v>89</v>
      </c>
      <c r="O204" s="41"/>
      <c r="Q204" s="41" t="s">
        <v>113</v>
      </c>
      <c r="R204" s="41"/>
      <c r="S204" s="41"/>
      <c r="T204" s="41"/>
      <c r="U204" s="41"/>
      <c r="V204" s="41" t="s">
        <v>112</v>
      </c>
      <c r="W204" s="41"/>
      <c r="X204" s="41" t="s">
        <v>112</v>
      </c>
      <c r="Y204" s="41">
        <v>3705</v>
      </c>
      <c r="Z204" s="41" t="s">
        <v>293</v>
      </c>
      <c r="AA204" s="41"/>
      <c r="AB204" s="41"/>
      <c r="AC204" s="41"/>
      <c r="AD204" s="41" t="s">
        <v>1719</v>
      </c>
      <c r="AE204" s="41" t="s">
        <v>95</v>
      </c>
      <c r="AF204" s="41"/>
      <c r="AG204" s="41"/>
    </row>
    <row r="205" spans="1:33" ht="81">
      <c r="A205" s="41" t="s">
        <v>1720</v>
      </c>
      <c r="B205" s="41" t="s">
        <v>1721</v>
      </c>
      <c r="C205" s="41" t="s">
        <v>1722</v>
      </c>
      <c r="D205" s="41" t="s">
        <v>1722</v>
      </c>
      <c r="E205" s="41" t="s">
        <v>1723</v>
      </c>
      <c r="F205" s="41" t="s">
        <v>100</v>
      </c>
      <c r="G205" s="145" t="s">
        <v>212</v>
      </c>
      <c r="H205" s="41"/>
      <c r="I205" s="41" t="s">
        <v>1198</v>
      </c>
      <c r="J205" s="41" t="s">
        <v>417</v>
      </c>
      <c r="K205" s="41"/>
      <c r="L205" s="41" t="s">
        <v>87</v>
      </c>
      <c r="M205" s="41" t="s">
        <v>1724</v>
      </c>
      <c r="N205" s="41" t="s">
        <v>89</v>
      </c>
      <c r="O205" s="41"/>
      <c r="Q205" s="41" t="s">
        <v>90</v>
      </c>
      <c r="R205" s="41" t="s">
        <v>1725</v>
      </c>
      <c r="S205" s="41" t="s">
        <v>1726</v>
      </c>
      <c r="T205" s="41"/>
      <c r="U205" s="41"/>
      <c r="V205" s="41" t="s">
        <v>112</v>
      </c>
      <c r="W205" s="41"/>
      <c r="X205" s="41" t="s">
        <v>112</v>
      </c>
      <c r="Y205" s="41">
        <v>3721</v>
      </c>
      <c r="Z205" s="41" t="s">
        <v>113</v>
      </c>
      <c r="AA205" s="41"/>
      <c r="AB205" s="41"/>
      <c r="AC205" s="41"/>
      <c r="AD205" s="41" t="s">
        <v>1727</v>
      </c>
      <c r="AE205" s="41" t="s">
        <v>95</v>
      </c>
      <c r="AF205" s="41"/>
      <c r="AG205" s="41"/>
    </row>
    <row r="206" spans="1:33" ht="56">
      <c r="A206" s="41">
        <v>3495</v>
      </c>
      <c r="B206" s="41" t="s">
        <v>1721</v>
      </c>
      <c r="C206" s="41" t="s">
        <v>1728</v>
      </c>
      <c r="D206" s="41" t="s">
        <v>1728</v>
      </c>
      <c r="E206" s="41" t="s">
        <v>1729</v>
      </c>
      <c r="F206" s="41" t="s">
        <v>100</v>
      </c>
      <c r="G206" s="145" t="s">
        <v>212</v>
      </c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30</v>
      </c>
      <c r="N206" s="41" t="s">
        <v>89</v>
      </c>
      <c r="O206" s="41"/>
      <c r="Q206" s="41" t="s">
        <v>90</v>
      </c>
      <c r="R206" s="41" t="s">
        <v>483</v>
      </c>
      <c r="S206" s="41"/>
      <c r="T206" s="41"/>
      <c r="U206" s="41"/>
      <c r="V206" s="41" t="s">
        <v>92</v>
      </c>
      <c r="W206" s="41"/>
      <c r="X206" s="41"/>
      <c r="Y206" s="41">
        <v>3723</v>
      </c>
      <c r="Z206" s="41" t="s">
        <v>93</v>
      </c>
      <c r="AA206" s="41"/>
      <c r="AB206" s="41"/>
      <c r="AC206" s="41"/>
      <c r="AD206" s="41" t="s">
        <v>1728</v>
      </c>
      <c r="AE206" s="41" t="s">
        <v>95</v>
      </c>
      <c r="AF206" s="41"/>
      <c r="AG206" s="41"/>
    </row>
    <row r="207" spans="1:33" ht="56">
      <c r="A207" s="41" t="s">
        <v>1731</v>
      </c>
      <c r="B207" s="41" t="s">
        <v>1721</v>
      </c>
      <c r="C207" s="41" t="s">
        <v>1732</v>
      </c>
      <c r="D207" s="41" t="s">
        <v>1732</v>
      </c>
      <c r="E207" s="41" t="s">
        <v>1733</v>
      </c>
      <c r="F207" s="41" t="s">
        <v>100</v>
      </c>
      <c r="G207" s="145" t="s">
        <v>212</v>
      </c>
      <c r="H207" s="41"/>
      <c r="I207" s="41" t="s">
        <v>1198</v>
      </c>
      <c r="J207" s="41" t="s">
        <v>417</v>
      </c>
      <c r="K207" s="41"/>
      <c r="L207" s="41" t="s">
        <v>87</v>
      </c>
      <c r="M207" s="41" t="s">
        <v>1734</v>
      </c>
      <c r="N207" s="41" t="s">
        <v>89</v>
      </c>
      <c r="O207" s="41"/>
      <c r="Q207" s="41" t="s">
        <v>90</v>
      </c>
      <c r="R207" s="41" t="s">
        <v>1735</v>
      </c>
      <c r="S207" s="41" t="s">
        <v>1736</v>
      </c>
      <c r="T207" s="41"/>
      <c r="U207" s="41"/>
      <c r="V207" s="41" t="s">
        <v>112</v>
      </c>
      <c r="W207" s="41"/>
      <c r="X207" s="41" t="s">
        <v>112</v>
      </c>
      <c r="Y207" s="41">
        <v>3725</v>
      </c>
      <c r="Z207" s="41"/>
      <c r="AA207" s="41"/>
      <c r="AB207" s="41"/>
      <c r="AC207" s="41"/>
      <c r="AD207" s="41" t="s">
        <v>1737</v>
      </c>
      <c r="AE207" s="41" t="s">
        <v>95</v>
      </c>
      <c r="AF207" s="41"/>
      <c r="AG207" s="41"/>
    </row>
    <row r="208" spans="1:33" ht="56">
      <c r="A208" s="41" t="s">
        <v>1738</v>
      </c>
      <c r="B208" s="41" t="s">
        <v>1721</v>
      </c>
      <c r="C208" s="41" t="s">
        <v>1739</v>
      </c>
      <c r="D208" s="41" t="s">
        <v>1740</v>
      </c>
      <c r="E208" s="41" t="s">
        <v>1741</v>
      </c>
      <c r="F208" s="41" t="s">
        <v>100</v>
      </c>
      <c r="G208" s="145" t="s">
        <v>212</v>
      </c>
      <c r="H208" s="41"/>
      <c r="I208" s="41" t="s">
        <v>1742</v>
      </c>
      <c r="J208" s="41" t="s">
        <v>275</v>
      </c>
      <c r="K208" s="41"/>
      <c r="L208" s="41" t="s">
        <v>118</v>
      </c>
      <c r="M208" s="41" t="s">
        <v>1743</v>
      </c>
      <c r="N208" s="41" t="s">
        <v>120</v>
      </c>
      <c r="O208" s="41"/>
      <c r="Q208" s="41" t="s">
        <v>90</v>
      </c>
      <c r="R208" s="41" t="s">
        <v>1744</v>
      </c>
      <c r="S208" s="41" t="s">
        <v>1745</v>
      </c>
      <c r="T208" s="41"/>
      <c r="U208" s="41"/>
      <c r="V208" s="41" t="s">
        <v>112</v>
      </c>
      <c r="W208" s="41"/>
      <c r="X208" s="41" t="s">
        <v>112</v>
      </c>
      <c r="Y208" s="41">
        <v>3733</v>
      </c>
      <c r="Z208" s="41" t="s">
        <v>113</v>
      </c>
      <c r="AA208" s="41"/>
      <c r="AB208" s="41"/>
      <c r="AC208" s="41"/>
      <c r="AD208" s="41" t="s">
        <v>1746</v>
      </c>
      <c r="AE208" s="41" t="s">
        <v>95</v>
      </c>
      <c r="AF208" s="41"/>
      <c r="AG208" s="41"/>
    </row>
    <row r="209" spans="1:33" ht="70">
      <c r="A209" s="41" t="s">
        <v>1747</v>
      </c>
      <c r="B209" s="41" t="s">
        <v>1721</v>
      </c>
      <c r="C209" s="41" t="s">
        <v>1748</v>
      </c>
      <c r="D209" s="41" t="s">
        <v>1749</v>
      </c>
      <c r="E209" s="41" t="s">
        <v>1750</v>
      </c>
      <c r="F209" s="41" t="s">
        <v>100</v>
      </c>
      <c r="G209" s="145" t="s">
        <v>212</v>
      </c>
      <c r="H209" s="41"/>
      <c r="I209" s="41" t="s">
        <v>274</v>
      </c>
      <c r="J209" s="41" t="s">
        <v>275</v>
      </c>
      <c r="K209" s="41"/>
      <c r="L209" s="41" t="s">
        <v>87</v>
      </c>
      <c r="M209" s="41" t="s">
        <v>1751</v>
      </c>
      <c r="N209" s="41" t="s">
        <v>89</v>
      </c>
      <c r="O209" s="41"/>
      <c r="Q209" s="41" t="s">
        <v>90</v>
      </c>
      <c r="R209" s="41" t="s">
        <v>1752</v>
      </c>
      <c r="S209" s="41"/>
      <c r="T209" s="41"/>
      <c r="U209" s="41"/>
      <c r="V209" s="41" t="s">
        <v>92</v>
      </c>
      <c r="W209" s="41" t="s">
        <v>1325</v>
      </c>
      <c r="X209" s="41" t="s">
        <v>112</v>
      </c>
      <c r="Y209" s="41">
        <v>3735</v>
      </c>
      <c r="Z209" s="41" t="s">
        <v>293</v>
      </c>
      <c r="AA209" s="41"/>
      <c r="AB209" s="41"/>
      <c r="AC209" s="41"/>
      <c r="AD209" s="41" t="s">
        <v>1753</v>
      </c>
      <c r="AE209" s="41" t="s">
        <v>95</v>
      </c>
      <c r="AF209" s="41"/>
      <c r="AG209" s="41"/>
    </row>
    <row r="210" spans="1:33" ht="70">
      <c r="A210" s="41" t="s">
        <v>1754</v>
      </c>
      <c r="B210" s="41" t="s">
        <v>1721</v>
      </c>
      <c r="C210" s="41" t="s">
        <v>1755</v>
      </c>
      <c r="D210" s="41" t="s">
        <v>1756</v>
      </c>
      <c r="E210" s="41" t="s">
        <v>1757</v>
      </c>
      <c r="F210" s="41" t="s">
        <v>100</v>
      </c>
      <c r="G210" s="145" t="s">
        <v>212</v>
      </c>
      <c r="H210" s="41"/>
      <c r="I210" s="41" t="s">
        <v>274</v>
      </c>
      <c r="J210" s="41" t="s">
        <v>275</v>
      </c>
      <c r="K210" s="41"/>
      <c r="L210" s="41" t="s">
        <v>87</v>
      </c>
      <c r="M210" s="41" t="s">
        <v>1758</v>
      </c>
      <c r="N210" s="41" t="s">
        <v>89</v>
      </c>
      <c r="O210" s="41"/>
      <c r="Q210" s="41" t="s">
        <v>90</v>
      </c>
      <c r="R210" s="41" t="s">
        <v>1752</v>
      </c>
      <c r="S210" s="41"/>
      <c r="T210" s="41"/>
      <c r="U210" s="41"/>
      <c r="V210" s="41" t="s">
        <v>92</v>
      </c>
      <c r="W210" s="41" t="s">
        <v>1325</v>
      </c>
      <c r="X210" s="41" t="s">
        <v>112</v>
      </c>
      <c r="Y210" s="41">
        <v>3737</v>
      </c>
      <c r="Z210" s="41" t="s">
        <v>293</v>
      </c>
      <c r="AA210" s="41"/>
      <c r="AB210" s="41"/>
      <c r="AC210" s="41"/>
      <c r="AD210" s="41" t="s">
        <v>1759</v>
      </c>
      <c r="AE210" s="41" t="s">
        <v>95</v>
      </c>
      <c r="AF210" s="41"/>
      <c r="AG210" s="41"/>
    </row>
    <row r="211" spans="1:33" ht="81">
      <c r="A211" s="41" t="s">
        <v>1760</v>
      </c>
      <c r="B211" s="41" t="s">
        <v>1721</v>
      </c>
      <c r="C211" s="41" t="s">
        <v>1761</v>
      </c>
      <c r="D211" s="41" t="s">
        <v>1761</v>
      </c>
      <c r="E211" s="41" t="s">
        <v>1762</v>
      </c>
      <c r="F211" s="41" t="s">
        <v>100</v>
      </c>
      <c r="G211" s="145" t="s">
        <v>212</v>
      </c>
      <c r="H211" s="41"/>
      <c r="I211" s="41" t="s">
        <v>1198</v>
      </c>
      <c r="J211" s="41" t="s">
        <v>417</v>
      </c>
      <c r="K211" s="41"/>
      <c r="L211" s="41" t="s">
        <v>87</v>
      </c>
      <c r="M211" s="41" t="s">
        <v>1763</v>
      </c>
      <c r="N211" s="41" t="s">
        <v>89</v>
      </c>
      <c r="O211" s="41"/>
      <c r="Q211" s="41" t="s">
        <v>90</v>
      </c>
      <c r="R211" s="41" t="s">
        <v>1764</v>
      </c>
      <c r="S211" s="41" t="s">
        <v>1726</v>
      </c>
      <c r="T211" s="41"/>
      <c r="U211" s="41"/>
      <c r="V211" s="41" t="s">
        <v>112</v>
      </c>
      <c r="W211" s="41"/>
      <c r="X211" s="41" t="s">
        <v>112</v>
      </c>
      <c r="Y211" s="41">
        <v>3739</v>
      </c>
      <c r="Z211" s="41" t="s">
        <v>113</v>
      </c>
      <c r="AA211" s="41"/>
      <c r="AB211" s="41"/>
      <c r="AC211" s="41"/>
      <c r="AD211" s="41" t="s">
        <v>1765</v>
      </c>
      <c r="AE211" s="41" t="s">
        <v>95</v>
      </c>
      <c r="AF211" s="41"/>
      <c r="AG211" s="41"/>
    </row>
    <row r="212" spans="1:33" ht="84">
      <c r="A212" s="41" t="s">
        <v>1766</v>
      </c>
      <c r="B212" s="41" t="s">
        <v>1721</v>
      </c>
      <c r="C212" s="41" t="s">
        <v>1722</v>
      </c>
      <c r="D212" s="41" t="s">
        <v>1722</v>
      </c>
      <c r="E212" s="41" t="s">
        <v>1767</v>
      </c>
      <c r="F212" s="41" t="s">
        <v>100</v>
      </c>
      <c r="G212" s="145" t="s">
        <v>212</v>
      </c>
      <c r="H212" s="41"/>
      <c r="I212" s="41" t="s">
        <v>426</v>
      </c>
      <c r="J212" s="41" t="s">
        <v>417</v>
      </c>
      <c r="K212" s="41"/>
      <c r="L212" s="41" t="s">
        <v>128</v>
      </c>
      <c r="M212" s="41" t="s">
        <v>1768</v>
      </c>
      <c r="N212" s="41" t="s">
        <v>89</v>
      </c>
      <c r="O212" s="41" t="s">
        <v>120</v>
      </c>
      <c r="P212" s="41" t="s">
        <v>1769</v>
      </c>
      <c r="Q212" s="41" t="s">
        <v>90</v>
      </c>
      <c r="R212" s="41" t="s">
        <v>483</v>
      </c>
      <c r="S212" s="41"/>
      <c r="T212" s="41"/>
      <c r="U212" s="41"/>
      <c r="V212" s="41" t="s">
        <v>112</v>
      </c>
      <c r="W212" s="41"/>
      <c r="X212" s="41"/>
      <c r="Y212" s="41">
        <v>3759</v>
      </c>
      <c r="Z212" s="41" t="s">
        <v>457</v>
      </c>
      <c r="AA212" s="41"/>
      <c r="AB212" s="41"/>
      <c r="AC212" s="41"/>
      <c r="AD212" s="41" t="s">
        <v>1770</v>
      </c>
      <c r="AE212" s="41" t="s">
        <v>95</v>
      </c>
      <c r="AF212" s="41"/>
      <c r="AG212" s="41"/>
    </row>
    <row r="213" spans="1:33" ht="84">
      <c r="A213" s="41" t="s">
        <v>1771</v>
      </c>
      <c r="B213" s="41" t="s">
        <v>1721</v>
      </c>
      <c r="C213" s="41" t="s">
        <v>1772</v>
      </c>
      <c r="D213" s="41" t="s">
        <v>1773</v>
      </c>
      <c r="E213" s="41" t="s">
        <v>1774</v>
      </c>
      <c r="F213" s="41" t="s">
        <v>126</v>
      </c>
      <c r="G213" s="145" t="s">
        <v>1775</v>
      </c>
      <c r="H213" s="41"/>
      <c r="I213" s="41" t="s">
        <v>426</v>
      </c>
      <c r="J213" s="41" t="s">
        <v>417</v>
      </c>
      <c r="K213" s="41"/>
      <c r="L213" s="41" t="s">
        <v>128</v>
      </c>
      <c r="M213" s="41" t="s">
        <v>1776</v>
      </c>
      <c r="N213" s="41" t="s">
        <v>89</v>
      </c>
      <c r="O213" s="41" t="s">
        <v>120</v>
      </c>
      <c r="P213" s="41" t="s">
        <v>1769</v>
      </c>
      <c r="Q213" s="41" t="s">
        <v>90</v>
      </c>
      <c r="R213" s="41" t="s">
        <v>142</v>
      </c>
      <c r="S213" s="41"/>
      <c r="T213" s="41"/>
      <c r="U213" s="41"/>
      <c r="V213" s="41" t="s">
        <v>112</v>
      </c>
      <c r="W213" s="41"/>
      <c r="X213" s="41"/>
      <c r="Y213" s="41">
        <v>3761</v>
      </c>
      <c r="Z213" s="41" t="s">
        <v>457</v>
      </c>
      <c r="AA213" s="41"/>
      <c r="AB213" s="41"/>
      <c r="AC213" s="41"/>
      <c r="AD213" s="41" t="s">
        <v>1777</v>
      </c>
      <c r="AE213" s="41" t="s">
        <v>95</v>
      </c>
      <c r="AF213" s="41"/>
      <c r="AG213" s="41"/>
    </row>
    <row r="214" spans="1:33" ht="84">
      <c r="A214" s="41" t="s">
        <v>1778</v>
      </c>
      <c r="B214" s="41" t="s">
        <v>1721</v>
      </c>
      <c r="C214" s="41" t="s">
        <v>1732</v>
      </c>
      <c r="D214" s="41" t="s">
        <v>1732</v>
      </c>
      <c r="E214" s="41" t="s">
        <v>1779</v>
      </c>
      <c r="F214" s="41" t="s">
        <v>100</v>
      </c>
      <c r="G214" s="145" t="s">
        <v>212</v>
      </c>
      <c r="H214" s="41"/>
      <c r="I214" s="41" t="s">
        <v>426</v>
      </c>
      <c r="J214" s="41" t="s">
        <v>417</v>
      </c>
      <c r="K214" s="41"/>
      <c r="L214" s="41" t="s">
        <v>128</v>
      </c>
      <c r="M214" s="41" t="s">
        <v>1780</v>
      </c>
      <c r="N214" s="41" t="s">
        <v>89</v>
      </c>
      <c r="O214" s="41" t="s">
        <v>120</v>
      </c>
      <c r="P214" s="41" t="s">
        <v>1769</v>
      </c>
      <c r="Q214" s="41" t="s">
        <v>90</v>
      </c>
      <c r="R214" s="41" t="s">
        <v>483</v>
      </c>
      <c r="S214" s="41"/>
      <c r="T214" s="41"/>
      <c r="U214" s="41"/>
      <c r="V214" s="41" t="s">
        <v>112</v>
      </c>
      <c r="W214" s="41"/>
      <c r="X214" s="41"/>
      <c r="Y214" s="41">
        <v>3762</v>
      </c>
      <c r="Z214" s="41" t="s">
        <v>457</v>
      </c>
      <c r="AA214" s="41"/>
      <c r="AB214" s="41"/>
      <c r="AC214" s="41"/>
      <c r="AD214" s="41" t="s">
        <v>1781</v>
      </c>
      <c r="AE214" s="41" t="s">
        <v>95</v>
      </c>
      <c r="AF214" s="41"/>
      <c r="AG214" s="41"/>
    </row>
    <row r="215" spans="1:33" ht="84">
      <c r="A215" s="41" t="s">
        <v>1782</v>
      </c>
      <c r="B215" s="41" t="s">
        <v>1721</v>
      </c>
      <c r="C215" s="41" t="s">
        <v>1761</v>
      </c>
      <c r="D215" s="41" t="s">
        <v>1761</v>
      </c>
      <c r="E215" s="41" t="s">
        <v>1783</v>
      </c>
      <c r="F215" s="41" t="s">
        <v>100</v>
      </c>
      <c r="G215" s="145" t="s">
        <v>212</v>
      </c>
      <c r="H215" s="41"/>
      <c r="I215" s="41" t="s">
        <v>426</v>
      </c>
      <c r="J215" s="41" t="s">
        <v>417</v>
      </c>
      <c r="K215" s="41"/>
      <c r="L215" s="41" t="s">
        <v>128</v>
      </c>
      <c r="M215" s="41" t="s">
        <v>1784</v>
      </c>
      <c r="N215" s="41" t="s">
        <v>89</v>
      </c>
      <c r="O215" s="41" t="s">
        <v>120</v>
      </c>
      <c r="P215" s="41" t="s">
        <v>1769</v>
      </c>
      <c r="Q215" s="41" t="s">
        <v>90</v>
      </c>
      <c r="R215" s="41" t="s">
        <v>483</v>
      </c>
      <c r="S215" s="41"/>
      <c r="T215" s="41"/>
      <c r="U215" s="41"/>
      <c r="V215" s="41" t="s">
        <v>112</v>
      </c>
      <c r="W215" s="41"/>
      <c r="X215" s="41"/>
      <c r="Y215" s="41">
        <v>3764</v>
      </c>
      <c r="Z215" s="41" t="s">
        <v>457</v>
      </c>
      <c r="AA215" s="41"/>
      <c r="AB215" s="41"/>
      <c r="AC215" s="41"/>
      <c r="AD215" s="41" t="s">
        <v>1785</v>
      </c>
      <c r="AE215" s="41" t="s">
        <v>95</v>
      </c>
      <c r="AF215" s="41"/>
      <c r="AG215" s="41"/>
    </row>
    <row r="216" spans="1:33" ht="84">
      <c r="A216" s="41" t="s">
        <v>1786</v>
      </c>
      <c r="B216" s="41" t="s">
        <v>1721</v>
      </c>
      <c r="C216" s="41" t="s">
        <v>1787</v>
      </c>
      <c r="D216" s="41" t="s">
        <v>1788</v>
      </c>
      <c r="E216" s="41" t="s">
        <v>1789</v>
      </c>
      <c r="F216" s="41" t="s">
        <v>126</v>
      </c>
      <c r="G216" s="145" t="s">
        <v>1790</v>
      </c>
      <c r="H216" s="41"/>
      <c r="I216" s="41" t="s">
        <v>262</v>
      </c>
      <c r="J216" s="41" t="s">
        <v>417</v>
      </c>
      <c r="K216" s="41"/>
      <c r="L216" s="41" t="s">
        <v>87</v>
      </c>
      <c r="M216" s="41" t="s">
        <v>1791</v>
      </c>
      <c r="N216" s="41" t="s">
        <v>89</v>
      </c>
      <c r="O216" s="41" t="s">
        <v>120</v>
      </c>
      <c r="P216" s="41" t="s">
        <v>1792</v>
      </c>
      <c r="Q216" s="41" t="s">
        <v>90</v>
      </c>
      <c r="R216" s="41" t="s">
        <v>352</v>
      </c>
      <c r="S216" s="41"/>
      <c r="T216" s="41"/>
      <c r="U216" s="41"/>
      <c r="V216" s="41" t="s">
        <v>92</v>
      </c>
      <c r="W216" s="41"/>
      <c r="X216" s="41"/>
      <c r="Y216" s="41">
        <v>3769</v>
      </c>
      <c r="Z216" s="41" t="s">
        <v>93</v>
      </c>
      <c r="AA216" s="41"/>
      <c r="AB216" s="41"/>
      <c r="AC216" s="41"/>
      <c r="AD216" s="41" t="s">
        <v>1793</v>
      </c>
      <c r="AE216" s="41" t="s">
        <v>95</v>
      </c>
      <c r="AF216" s="41"/>
      <c r="AG216" s="41"/>
    </row>
    <row r="217" spans="1:33" ht="84">
      <c r="A217" s="41" t="s">
        <v>1794</v>
      </c>
      <c r="B217" s="41" t="s">
        <v>1721</v>
      </c>
      <c r="C217" s="41" t="s">
        <v>1795</v>
      </c>
      <c r="D217" s="41" t="s">
        <v>1796</v>
      </c>
      <c r="E217" s="41" t="s">
        <v>1797</v>
      </c>
      <c r="F217" s="41" t="s">
        <v>100</v>
      </c>
      <c r="G217" s="145" t="s">
        <v>212</v>
      </c>
      <c r="H217" s="41"/>
      <c r="I217" s="41" t="s">
        <v>262</v>
      </c>
      <c r="J217" s="41" t="s">
        <v>417</v>
      </c>
      <c r="K217" s="41"/>
      <c r="L217" s="41" t="s">
        <v>118</v>
      </c>
      <c r="M217" s="41" t="s">
        <v>1798</v>
      </c>
      <c r="N217" s="41" t="s">
        <v>120</v>
      </c>
      <c r="O217" s="41" t="s">
        <v>120</v>
      </c>
      <c r="P217" s="41" t="s">
        <v>1792</v>
      </c>
      <c r="Q217" s="41" t="s">
        <v>90</v>
      </c>
      <c r="R217" s="41" t="s">
        <v>1799</v>
      </c>
      <c r="S217" s="41"/>
      <c r="T217" s="41"/>
      <c r="U217" s="41"/>
      <c r="V217" s="41" t="s">
        <v>92</v>
      </c>
      <c r="W217" s="41"/>
      <c r="X217" s="41"/>
      <c r="Y217" s="41">
        <v>3767</v>
      </c>
      <c r="Z217" s="41" t="s">
        <v>93</v>
      </c>
      <c r="AA217" s="41"/>
      <c r="AB217" s="41"/>
      <c r="AC217" s="41"/>
      <c r="AD217" s="41" t="s">
        <v>1800</v>
      </c>
      <c r="AE217" s="41" t="s">
        <v>95</v>
      </c>
      <c r="AF217" s="41"/>
      <c r="AG217" s="41"/>
    </row>
    <row r="218" spans="1:33" ht="70">
      <c r="A218" s="41" t="s">
        <v>1801</v>
      </c>
      <c r="B218" s="41" t="s">
        <v>1721</v>
      </c>
      <c r="C218" s="41" t="s">
        <v>1802</v>
      </c>
      <c r="D218" s="41" t="s">
        <v>1803</v>
      </c>
      <c r="E218" s="41" t="s">
        <v>1804</v>
      </c>
      <c r="F218" s="41" t="s">
        <v>126</v>
      </c>
      <c r="G218" s="145" t="s">
        <v>1805</v>
      </c>
      <c r="H218" s="41"/>
      <c r="I218" s="41" t="s">
        <v>262</v>
      </c>
      <c r="J218" s="41" t="s">
        <v>417</v>
      </c>
      <c r="K218" s="41"/>
      <c r="L218" s="41" t="s">
        <v>87</v>
      </c>
      <c r="M218" s="41" t="s">
        <v>1806</v>
      </c>
      <c r="N218" s="41" t="s">
        <v>89</v>
      </c>
      <c r="O218" s="41" t="s">
        <v>120</v>
      </c>
      <c r="P218" s="41" t="s">
        <v>1792</v>
      </c>
      <c r="Q218" s="41" t="s">
        <v>90</v>
      </c>
      <c r="R218" s="41" t="s">
        <v>352</v>
      </c>
      <c r="S218" s="41"/>
      <c r="T218" s="41"/>
      <c r="U218" s="41"/>
      <c r="V218" s="41" t="s">
        <v>92</v>
      </c>
      <c r="W218" s="41"/>
      <c r="X218" s="41"/>
      <c r="Y218" s="41">
        <v>3770</v>
      </c>
      <c r="Z218" s="41" t="s">
        <v>93</v>
      </c>
      <c r="AA218" s="41"/>
      <c r="AB218" s="41"/>
      <c r="AC218" s="41"/>
      <c r="AD218" s="41" t="s">
        <v>1807</v>
      </c>
      <c r="AE218" s="41" t="s">
        <v>95</v>
      </c>
      <c r="AF218" s="41"/>
      <c r="AG218" s="41"/>
    </row>
    <row r="219" spans="1:33" ht="70">
      <c r="A219" s="41">
        <v>3553</v>
      </c>
      <c r="B219" s="41" t="s">
        <v>1721</v>
      </c>
      <c r="C219" s="41" t="s">
        <v>1808</v>
      </c>
      <c r="D219" s="41" t="s">
        <v>1809</v>
      </c>
      <c r="E219" s="41" t="s">
        <v>1810</v>
      </c>
      <c r="F219" s="41" t="s">
        <v>100</v>
      </c>
      <c r="G219" s="145" t="s">
        <v>212</v>
      </c>
      <c r="H219" s="41"/>
      <c r="I219" s="41" t="s">
        <v>84</v>
      </c>
      <c r="J219" s="41" t="s">
        <v>85</v>
      </c>
      <c r="K219" s="41" t="s">
        <v>86</v>
      </c>
      <c r="L219" s="41" t="s">
        <v>87</v>
      </c>
      <c r="M219" s="41" t="s">
        <v>1811</v>
      </c>
      <c r="N219" s="41" t="s">
        <v>89</v>
      </c>
      <c r="O219" s="41"/>
      <c r="P219" s="41"/>
      <c r="Q219" s="41" t="s">
        <v>90</v>
      </c>
      <c r="R219" s="41" t="s">
        <v>1812</v>
      </c>
      <c r="S219" s="41"/>
      <c r="T219" s="41"/>
      <c r="U219" s="41"/>
      <c r="V219" s="41" t="s">
        <v>92</v>
      </c>
      <c r="W219" s="41"/>
      <c r="X219" s="41" t="s">
        <v>112</v>
      </c>
      <c r="Y219" s="41">
        <v>3775</v>
      </c>
      <c r="Z219" s="41" t="s">
        <v>113</v>
      </c>
      <c r="AA219" s="41"/>
      <c r="AB219" s="41"/>
      <c r="AC219" s="41"/>
      <c r="AD219" s="41" t="s">
        <v>1813</v>
      </c>
      <c r="AE219" s="41" t="s">
        <v>95</v>
      </c>
      <c r="AF219" s="41"/>
      <c r="AG219" s="41"/>
    </row>
    <row r="220" spans="1:33" ht="70">
      <c r="A220" s="41" t="s">
        <v>1814</v>
      </c>
      <c r="B220" s="41" t="s">
        <v>1721</v>
      </c>
      <c r="C220" s="41" t="s">
        <v>1815</v>
      </c>
      <c r="D220" s="41" t="s">
        <v>1816</v>
      </c>
      <c r="E220" s="41" t="s">
        <v>1817</v>
      </c>
      <c r="F220" s="41" t="s">
        <v>100</v>
      </c>
      <c r="G220" s="145" t="s">
        <v>212</v>
      </c>
      <c r="H220" s="41"/>
      <c r="I220" s="41" t="s">
        <v>1198</v>
      </c>
      <c r="J220" s="41" t="s">
        <v>417</v>
      </c>
      <c r="K220" s="41"/>
      <c r="L220" s="41" t="s">
        <v>87</v>
      </c>
      <c r="M220" s="41" t="s">
        <v>1818</v>
      </c>
      <c r="N220" s="41" t="s">
        <v>89</v>
      </c>
      <c r="O220" s="41"/>
      <c r="P220" s="41"/>
      <c r="Q220" s="41" t="s">
        <v>90</v>
      </c>
      <c r="R220" s="41" t="s">
        <v>1819</v>
      </c>
      <c r="S220" s="41" t="s">
        <v>1820</v>
      </c>
      <c r="T220" s="41"/>
      <c r="U220" s="41"/>
      <c r="V220" s="41" t="s">
        <v>112</v>
      </c>
      <c r="W220" s="41"/>
      <c r="X220" s="41" t="s">
        <v>112</v>
      </c>
      <c r="Y220" s="41">
        <v>3777</v>
      </c>
      <c r="Z220" s="41" t="s">
        <v>113</v>
      </c>
      <c r="AA220" s="41"/>
      <c r="AB220" s="41"/>
      <c r="AC220" s="41"/>
      <c r="AD220" s="41" t="s">
        <v>1821</v>
      </c>
      <c r="AE220" s="41" t="s">
        <v>95</v>
      </c>
      <c r="AF220" s="41"/>
      <c r="AG220" s="41"/>
    </row>
    <row r="221" spans="1:33" ht="70">
      <c r="A221" s="41" t="s">
        <v>1822</v>
      </c>
      <c r="B221" s="41" t="s">
        <v>1721</v>
      </c>
      <c r="C221" s="41" t="s">
        <v>1823</v>
      </c>
      <c r="D221" s="41" t="s">
        <v>1824</v>
      </c>
      <c r="E221" s="41" t="s">
        <v>1825</v>
      </c>
      <c r="F221" s="41" t="s">
        <v>100</v>
      </c>
      <c r="G221" s="145" t="s">
        <v>212</v>
      </c>
      <c r="H221" s="41"/>
      <c r="I221" s="41" t="s">
        <v>1826</v>
      </c>
      <c r="J221" s="41" t="s">
        <v>275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1828</v>
      </c>
      <c r="S221" s="41" t="s">
        <v>1829</v>
      </c>
      <c r="T221" s="41"/>
      <c r="U221" s="41"/>
      <c r="V221" s="41" t="s">
        <v>112</v>
      </c>
      <c r="W221" s="41"/>
      <c r="X221" s="41" t="s">
        <v>112</v>
      </c>
      <c r="Y221" s="41">
        <v>3779</v>
      </c>
      <c r="Z221" s="41" t="s">
        <v>293</v>
      </c>
      <c r="AA221" s="41"/>
      <c r="AB221" s="41"/>
      <c r="AC221" s="41"/>
      <c r="AD221" s="41" t="s">
        <v>1830</v>
      </c>
      <c r="AE221" s="41" t="s">
        <v>95</v>
      </c>
      <c r="AF221" s="41"/>
      <c r="AG221" s="41"/>
    </row>
    <row r="222" spans="1:33" ht="42">
      <c r="A222" s="41">
        <v>5307</v>
      </c>
      <c r="B222" s="41" t="s">
        <v>1831</v>
      </c>
      <c r="C222" s="41" t="s">
        <v>1832</v>
      </c>
      <c r="D222" s="41" t="s">
        <v>1833</v>
      </c>
      <c r="E222" s="41" t="s">
        <v>1834</v>
      </c>
      <c r="F222" s="41" t="s">
        <v>83</v>
      </c>
      <c r="G222" s="145" t="s">
        <v>273</v>
      </c>
      <c r="H222" s="41">
        <v>80</v>
      </c>
      <c r="I222" s="41" t="s">
        <v>84</v>
      </c>
      <c r="J222" s="41" t="s">
        <v>85</v>
      </c>
      <c r="K222" s="41" t="s">
        <v>86</v>
      </c>
      <c r="L222" s="41" t="s">
        <v>118</v>
      </c>
      <c r="M222" s="41" t="s">
        <v>1835</v>
      </c>
      <c r="N222" s="41" t="s">
        <v>120</v>
      </c>
      <c r="O222" s="41" t="s">
        <v>120</v>
      </c>
      <c r="P222" s="41" t="s">
        <v>1836</v>
      </c>
      <c r="Q222" s="41" t="s">
        <v>90</v>
      </c>
      <c r="R222" s="41" t="s">
        <v>1837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00</v>
      </c>
      <c r="Z222" s="41" t="s">
        <v>113</v>
      </c>
      <c r="AA222" s="41"/>
      <c r="AB222" s="41"/>
      <c r="AC222" s="41"/>
      <c r="AD222" s="41" t="s">
        <v>1838</v>
      </c>
      <c r="AE222" s="41" t="s">
        <v>95</v>
      </c>
      <c r="AF222" s="163" t="s">
        <v>739</v>
      </c>
      <c r="AG222" s="41" t="s">
        <v>1839</v>
      </c>
    </row>
    <row r="223" spans="1:33" ht="70">
      <c r="A223" s="41" t="s">
        <v>1840</v>
      </c>
      <c r="B223" s="41" t="s">
        <v>1841</v>
      </c>
      <c r="C223" s="41" t="s">
        <v>1842</v>
      </c>
      <c r="D223" s="41" t="s">
        <v>1843</v>
      </c>
      <c r="E223" s="41" t="s">
        <v>1844</v>
      </c>
      <c r="F223" s="41" t="s">
        <v>126</v>
      </c>
      <c r="G223" s="145" t="s">
        <v>1845</v>
      </c>
      <c r="H223" s="41"/>
      <c r="I223" s="41" t="s">
        <v>262</v>
      </c>
      <c r="J223" s="41" t="s">
        <v>417</v>
      </c>
      <c r="K223" s="41" t="s">
        <v>86</v>
      </c>
      <c r="L223" s="41" t="s">
        <v>87</v>
      </c>
      <c r="M223" s="41" t="s">
        <v>1846</v>
      </c>
      <c r="N223" s="41" t="s">
        <v>89</v>
      </c>
      <c r="O223" s="41"/>
      <c r="P223" s="41"/>
      <c r="Q223" s="41" t="s">
        <v>90</v>
      </c>
      <c r="R223" s="41" t="s">
        <v>300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804</v>
      </c>
      <c r="Z223" s="41" t="s">
        <v>113</v>
      </c>
      <c r="AA223" s="41"/>
      <c r="AB223" s="41"/>
      <c r="AC223" s="41"/>
      <c r="AD223" s="41" t="s">
        <v>1847</v>
      </c>
      <c r="AE223" s="41" t="s">
        <v>95</v>
      </c>
      <c r="AF223" s="41"/>
      <c r="AG223" s="41"/>
    </row>
    <row r="224" spans="1:33" ht="84">
      <c r="A224" s="41" t="s">
        <v>1848</v>
      </c>
      <c r="B224" s="41" t="s">
        <v>1841</v>
      </c>
      <c r="C224" s="41" t="s">
        <v>1849</v>
      </c>
      <c r="D224" s="41" t="s">
        <v>1850</v>
      </c>
      <c r="E224" s="41" t="s">
        <v>1851</v>
      </c>
      <c r="F224" s="41" t="s">
        <v>100</v>
      </c>
      <c r="G224" s="148" t="s">
        <v>1852</v>
      </c>
      <c r="H224" s="41"/>
      <c r="I224" s="41" t="s">
        <v>262</v>
      </c>
      <c r="J224" s="41" t="s">
        <v>417</v>
      </c>
      <c r="K224" s="41"/>
      <c r="L224" s="41" t="s">
        <v>87</v>
      </c>
      <c r="M224" s="41" t="s">
        <v>1853</v>
      </c>
      <c r="N224" s="41" t="s">
        <v>89</v>
      </c>
      <c r="O224" s="41" t="s">
        <v>120</v>
      </c>
      <c r="P224" s="41" t="s">
        <v>1854</v>
      </c>
      <c r="Q224" s="41" t="s">
        <v>90</v>
      </c>
      <c r="R224" s="41" t="s">
        <v>1855</v>
      </c>
      <c r="S224" s="41"/>
      <c r="T224" s="41"/>
      <c r="U224" s="41"/>
      <c r="V224" s="41" t="s">
        <v>112</v>
      </c>
      <c r="W224" s="41"/>
      <c r="X224" s="41" t="s">
        <v>112</v>
      </c>
      <c r="Y224" s="41">
        <v>3820</v>
      </c>
      <c r="Z224" s="41" t="s">
        <v>113</v>
      </c>
      <c r="AA224" s="41"/>
      <c r="AB224" s="41"/>
      <c r="AC224" s="41"/>
      <c r="AD224" s="41" t="s">
        <v>1856</v>
      </c>
      <c r="AE224" s="41" t="s">
        <v>95</v>
      </c>
      <c r="AF224" s="41"/>
      <c r="AG224" s="41"/>
    </row>
    <row r="225" spans="1:33" ht="85">
      <c r="A225" s="41">
        <v>3608</v>
      </c>
      <c r="B225" s="472" t="s">
        <v>1841</v>
      </c>
      <c r="C225" s="472" t="s">
        <v>1857</v>
      </c>
      <c r="D225" s="472" t="s">
        <v>1858</v>
      </c>
      <c r="E225" s="472" t="s">
        <v>1859</v>
      </c>
      <c r="F225" s="472" t="s">
        <v>100</v>
      </c>
      <c r="G225" s="148" t="s">
        <v>1852</v>
      </c>
      <c r="H225" s="471" t="s">
        <v>1860</v>
      </c>
      <c r="I225" s="472" t="s">
        <v>262</v>
      </c>
      <c r="J225" s="472" t="s">
        <v>417</v>
      </c>
      <c r="K225" s="472" t="s">
        <v>1860</v>
      </c>
      <c r="L225" s="472" t="s">
        <v>87</v>
      </c>
      <c r="M225" s="472" t="s">
        <v>1861</v>
      </c>
      <c r="N225" s="472" t="s">
        <v>89</v>
      </c>
      <c r="O225" s="472" t="s">
        <v>120</v>
      </c>
      <c r="P225" s="472" t="s">
        <v>1854</v>
      </c>
      <c r="Q225" s="472" t="s">
        <v>90</v>
      </c>
      <c r="R225" s="472" t="s">
        <v>1862</v>
      </c>
      <c r="S225" s="472" t="s">
        <v>1860</v>
      </c>
      <c r="T225" s="472" t="s">
        <v>1860</v>
      </c>
      <c r="U225" s="472" t="s">
        <v>1860</v>
      </c>
      <c r="V225" s="472" t="s">
        <v>112</v>
      </c>
      <c r="W225" s="472" t="s">
        <v>1860</v>
      </c>
      <c r="X225" s="472" t="s">
        <v>112</v>
      </c>
      <c r="Y225" s="472">
        <v>3826</v>
      </c>
      <c r="Z225" s="472" t="s">
        <v>113</v>
      </c>
      <c r="AA225" s="472" t="s">
        <v>1860</v>
      </c>
      <c r="AB225" s="472" t="s">
        <v>1860</v>
      </c>
      <c r="AC225" s="472" t="s">
        <v>1860</v>
      </c>
      <c r="AD225" s="472" t="s">
        <v>1863</v>
      </c>
      <c r="AE225" s="472" t="s">
        <v>95</v>
      </c>
      <c r="AF225" s="472" t="s">
        <v>1860</v>
      </c>
      <c r="AG225" s="472" t="s">
        <v>1860</v>
      </c>
    </row>
    <row r="226" spans="1:33" ht="84">
      <c r="A226" s="41" t="s">
        <v>1864</v>
      </c>
      <c r="B226" s="41" t="s">
        <v>1841</v>
      </c>
      <c r="C226" s="41" t="s">
        <v>1865</v>
      </c>
      <c r="D226" s="41" t="s">
        <v>1866</v>
      </c>
      <c r="E226" s="41" t="s">
        <v>1867</v>
      </c>
      <c r="F226" s="41" t="s">
        <v>126</v>
      </c>
      <c r="G226" s="307" t="s">
        <v>1868</v>
      </c>
      <c r="H226" s="41"/>
      <c r="I226" s="41" t="s">
        <v>426</v>
      </c>
      <c r="J226" s="41" t="s">
        <v>417</v>
      </c>
      <c r="K226" s="41"/>
      <c r="L226" s="41" t="s">
        <v>87</v>
      </c>
      <c r="M226" s="41" t="s">
        <v>1869</v>
      </c>
      <c r="N226" s="41" t="s">
        <v>89</v>
      </c>
      <c r="O226" s="41" t="s">
        <v>120</v>
      </c>
      <c r="P226" s="41" t="s">
        <v>1854</v>
      </c>
      <c r="Q226" s="41" t="s">
        <v>90</v>
      </c>
      <c r="R226" s="41" t="s">
        <v>1870</v>
      </c>
      <c r="S226" s="41" t="s">
        <v>1871</v>
      </c>
      <c r="T226" s="41"/>
      <c r="U226" s="41"/>
      <c r="V226" s="41" t="s">
        <v>112</v>
      </c>
      <c r="W226" s="41"/>
      <c r="X226" s="41" t="s">
        <v>112</v>
      </c>
      <c r="Y226" s="41">
        <v>3830</v>
      </c>
      <c r="Z226" s="41" t="s">
        <v>113</v>
      </c>
      <c r="AA226" s="41"/>
      <c r="AB226" s="41"/>
      <c r="AC226" s="41"/>
      <c r="AD226" s="41" t="s">
        <v>1872</v>
      </c>
      <c r="AE226" s="41" t="s">
        <v>95</v>
      </c>
      <c r="AF226" s="163" t="s">
        <v>927</v>
      </c>
      <c r="AG226" s="163" t="s">
        <v>1873</v>
      </c>
    </row>
    <row r="227" spans="1:33" ht="112">
      <c r="A227" s="41">
        <v>3656</v>
      </c>
      <c r="B227" s="41" t="s">
        <v>1874</v>
      </c>
      <c r="C227" s="41" t="s">
        <v>1875</v>
      </c>
      <c r="D227" s="41" t="s">
        <v>1876</v>
      </c>
      <c r="E227" s="41" t="s">
        <v>1877</v>
      </c>
      <c r="F227" s="41" t="s">
        <v>100</v>
      </c>
      <c r="G227" s="145" t="s">
        <v>212</v>
      </c>
      <c r="H227" s="41"/>
      <c r="I227" s="41" t="s">
        <v>84</v>
      </c>
      <c r="J227" s="41" t="s">
        <v>85</v>
      </c>
      <c r="K227" s="41" t="s">
        <v>86</v>
      </c>
      <c r="L227" s="41" t="s">
        <v>87</v>
      </c>
      <c r="M227" s="41" t="s">
        <v>1878</v>
      </c>
      <c r="N227" s="41" t="s">
        <v>89</v>
      </c>
      <c r="O227" s="41" t="s">
        <v>120</v>
      </c>
      <c r="P227" s="41" t="s">
        <v>1879</v>
      </c>
      <c r="Q227" s="41" t="s">
        <v>90</v>
      </c>
      <c r="R227" s="41" t="s">
        <v>773</v>
      </c>
      <c r="S227" s="41"/>
      <c r="T227" s="41"/>
      <c r="U227" s="41"/>
      <c r="V227" s="41" t="s">
        <v>112</v>
      </c>
      <c r="W227" s="41"/>
      <c r="X227" s="41"/>
      <c r="Y227" s="41">
        <v>3852</v>
      </c>
      <c r="Z227" s="41" t="s">
        <v>293</v>
      </c>
      <c r="AA227" s="41"/>
      <c r="AB227" s="41"/>
      <c r="AC227" s="41"/>
      <c r="AD227" s="41" t="s">
        <v>1880</v>
      </c>
      <c r="AE227" s="41" t="s">
        <v>95</v>
      </c>
      <c r="AF227" s="41"/>
      <c r="AG227" s="41"/>
    </row>
    <row r="228" spans="1:33" ht="126">
      <c r="A228" s="41" t="s">
        <v>1881</v>
      </c>
      <c r="B228" s="41" t="s">
        <v>1874</v>
      </c>
      <c r="C228" s="41" t="s">
        <v>1882</v>
      </c>
      <c r="D228" s="41" t="s">
        <v>1883</v>
      </c>
      <c r="E228" s="41" t="s">
        <v>1884</v>
      </c>
      <c r="F228" s="41" t="s">
        <v>100</v>
      </c>
      <c r="G228" s="145" t="s">
        <v>212</v>
      </c>
      <c r="H228" s="41"/>
      <c r="I228" s="41" t="s">
        <v>108</v>
      </c>
      <c r="J228" s="41" t="s">
        <v>85</v>
      </c>
      <c r="K228" s="41" t="s">
        <v>86</v>
      </c>
      <c r="L228" s="41" t="s">
        <v>118</v>
      </c>
      <c r="M228" s="41" t="s">
        <v>1885</v>
      </c>
      <c r="N228" s="41" t="s">
        <v>120</v>
      </c>
      <c r="O228" s="41" t="s">
        <v>120</v>
      </c>
      <c r="P228" s="41" t="s">
        <v>1886</v>
      </c>
      <c r="Q228" s="41" t="s">
        <v>90</v>
      </c>
      <c r="R228" s="41" t="s">
        <v>1887</v>
      </c>
      <c r="S228" s="41"/>
      <c r="T228" s="41"/>
      <c r="U228" s="41"/>
      <c r="V228" s="41" t="s">
        <v>112</v>
      </c>
      <c r="W228" s="41"/>
      <c r="X228" s="41"/>
      <c r="Y228" s="41">
        <v>3866</v>
      </c>
      <c r="Z228" s="41" t="s">
        <v>293</v>
      </c>
      <c r="AA228" s="41"/>
      <c r="AB228" s="41"/>
      <c r="AC228" s="41"/>
      <c r="AD228" s="41" t="s">
        <v>1888</v>
      </c>
      <c r="AE228" s="41" t="s">
        <v>95</v>
      </c>
      <c r="AF228" s="41"/>
      <c r="AG228" s="41"/>
    </row>
    <row r="229" spans="1:33" ht="140">
      <c r="A229" s="41" t="s">
        <v>1889</v>
      </c>
      <c r="B229" s="41" t="s">
        <v>1874</v>
      </c>
      <c r="C229" s="41" t="s">
        <v>1890</v>
      </c>
      <c r="D229" s="41" t="s">
        <v>1891</v>
      </c>
      <c r="E229" s="41" t="s">
        <v>1892</v>
      </c>
      <c r="F229" s="41" t="s">
        <v>83</v>
      </c>
      <c r="G229" s="145" t="s">
        <v>273</v>
      </c>
      <c r="H229" s="41">
        <v>1000</v>
      </c>
      <c r="I229" s="41" t="s">
        <v>84</v>
      </c>
      <c r="J229" s="41" t="s">
        <v>85</v>
      </c>
      <c r="K229" s="41" t="s">
        <v>86</v>
      </c>
      <c r="L229" s="41" t="s">
        <v>118</v>
      </c>
      <c r="M229" s="41" t="s">
        <v>1893</v>
      </c>
      <c r="N229" s="41" t="s">
        <v>120</v>
      </c>
      <c r="O229" s="41" t="s">
        <v>120</v>
      </c>
      <c r="P229" s="41" t="s">
        <v>1886</v>
      </c>
      <c r="Q229" s="41" t="s">
        <v>90</v>
      </c>
      <c r="R229" s="41" t="s">
        <v>1894</v>
      </c>
      <c r="S229" s="41"/>
      <c r="T229" s="41"/>
      <c r="U229" s="41"/>
      <c r="V229" s="41" t="s">
        <v>112</v>
      </c>
      <c r="W229" s="41"/>
      <c r="X229" s="41"/>
      <c r="Y229" s="41">
        <v>3868</v>
      </c>
      <c r="Z229" s="41" t="s">
        <v>293</v>
      </c>
      <c r="AA229" s="41"/>
      <c r="AB229" s="41"/>
      <c r="AC229" s="41"/>
      <c r="AD229" s="41" t="s">
        <v>1895</v>
      </c>
      <c r="AE229" s="41" t="s">
        <v>95</v>
      </c>
      <c r="AF229" s="163" t="s">
        <v>206</v>
      </c>
      <c r="AG229" s="41" t="s">
        <v>1896</v>
      </c>
    </row>
    <row r="230" spans="1:33" ht="140">
      <c r="A230" s="41" t="s">
        <v>1897</v>
      </c>
      <c r="B230" s="41" t="s">
        <v>1874</v>
      </c>
      <c r="C230" s="41" t="s">
        <v>1898</v>
      </c>
      <c r="D230" s="41" t="s">
        <v>1899</v>
      </c>
      <c r="E230" s="41" t="s">
        <v>1900</v>
      </c>
      <c r="F230" s="41" t="s">
        <v>126</v>
      </c>
      <c r="G230" s="145" t="s">
        <v>1901</v>
      </c>
      <c r="H230" s="41"/>
      <c r="I230" s="41" t="s">
        <v>108</v>
      </c>
      <c r="J230" s="41" t="s">
        <v>85</v>
      </c>
      <c r="K230" s="41" t="s">
        <v>86</v>
      </c>
      <c r="L230" s="41" t="s">
        <v>87</v>
      </c>
      <c r="M230" s="41" t="s">
        <v>1902</v>
      </c>
      <c r="N230" s="41" t="s">
        <v>89</v>
      </c>
      <c r="O230" s="41" t="s">
        <v>120</v>
      </c>
      <c r="P230" s="41" t="s">
        <v>1903</v>
      </c>
      <c r="Q230" s="41" t="s">
        <v>90</v>
      </c>
      <c r="R230" s="41" t="s">
        <v>1904</v>
      </c>
      <c r="S230" s="41" t="s">
        <v>1905</v>
      </c>
      <c r="T230" s="41"/>
      <c r="U230" s="41"/>
      <c r="V230" s="41" t="s">
        <v>112</v>
      </c>
      <c r="W230" s="41"/>
      <c r="X230" s="41" t="s">
        <v>112</v>
      </c>
      <c r="Y230" s="41">
        <v>3879</v>
      </c>
      <c r="Z230" s="41" t="s">
        <v>293</v>
      </c>
      <c r="AA230" s="41"/>
      <c r="AB230" s="41"/>
      <c r="AC230" s="41"/>
      <c r="AD230" s="41" t="s">
        <v>1906</v>
      </c>
      <c r="AE230" s="41" t="s">
        <v>95</v>
      </c>
      <c r="AF230" s="41"/>
      <c r="AG230" s="41"/>
    </row>
    <row r="231" spans="1:33" ht="154">
      <c r="A231" s="41" t="s">
        <v>1907</v>
      </c>
      <c r="B231" s="41" t="s">
        <v>1874</v>
      </c>
      <c r="C231" s="41" t="s">
        <v>1908</v>
      </c>
      <c r="D231" s="41" t="s">
        <v>1909</v>
      </c>
      <c r="E231" s="41" t="s">
        <v>1910</v>
      </c>
      <c r="F231" s="41" t="s">
        <v>126</v>
      </c>
      <c r="G231" s="113" t="s">
        <v>1337</v>
      </c>
      <c r="H231" s="41"/>
      <c r="I231" s="41" t="s">
        <v>108</v>
      </c>
      <c r="J231" s="41" t="s">
        <v>85</v>
      </c>
      <c r="K231" s="41" t="s">
        <v>86</v>
      </c>
      <c r="L231" s="41" t="s">
        <v>87</v>
      </c>
      <c r="M231" s="41" t="s">
        <v>1911</v>
      </c>
      <c r="N231" s="41" t="s">
        <v>89</v>
      </c>
      <c r="O231" s="41" t="s">
        <v>120</v>
      </c>
      <c r="P231" s="41" t="s">
        <v>1903</v>
      </c>
      <c r="Q231" s="41" t="s">
        <v>90</v>
      </c>
      <c r="R231" s="41" t="s">
        <v>1912</v>
      </c>
      <c r="S231" s="41" t="s">
        <v>1913</v>
      </c>
      <c r="T231" s="41"/>
      <c r="U231" s="41"/>
      <c r="V231" s="41" t="s">
        <v>112</v>
      </c>
      <c r="W231" s="41"/>
      <c r="X231" s="41"/>
      <c r="Y231" s="41">
        <v>3880</v>
      </c>
      <c r="Z231" s="41" t="s">
        <v>293</v>
      </c>
      <c r="AA231" s="41"/>
      <c r="AB231" s="41"/>
      <c r="AC231" s="41"/>
      <c r="AD231" s="41" t="s">
        <v>1914</v>
      </c>
      <c r="AE231" s="41" t="s">
        <v>95</v>
      </c>
      <c r="AF231" s="163" t="s">
        <v>206</v>
      </c>
      <c r="AG231" s="41" t="s">
        <v>1915</v>
      </c>
    </row>
    <row r="232" spans="1:33" ht="154">
      <c r="A232" s="41" t="s">
        <v>1916</v>
      </c>
      <c r="B232" s="41" t="s">
        <v>1874</v>
      </c>
      <c r="C232" s="41" t="s">
        <v>1917</v>
      </c>
      <c r="D232" s="41" t="s">
        <v>1918</v>
      </c>
      <c r="E232" s="41" t="s">
        <v>1919</v>
      </c>
      <c r="F232" s="41" t="s">
        <v>126</v>
      </c>
      <c r="G232" s="113" t="s">
        <v>1337</v>
      </c>
      <c r="H232" s="41"/>
      <c r="I232" s="41" t="s">
        <v>108</v>
      </c>
      <c r="J232" s="41" t="s">
        <v>85</v>
      </c>
      <c r="K232" s="41"/>
      <c r="L232" s="41" t="s">
        <v>118</v>
      </c>
      <c r="M232" s="41" t="s">
        <v>1920</v>
      </c>
      <c r="N232" s="41" t="s">
        <v>120</v>
      </c>
      <c r="O232" s="41" t="s">
        <v>120</v>
      </c>
      <c r="P232" s="41" t="s">
        <v>1903</v>
      </c>
      <c r="Q232" s="41" t="s">
        <v>90</v>
      </c>
      <c r="R232" s="41" t="s">
        <v>1921</v>
      </c>
      <c r="S232" s="41" t="s">
        <v>1922</v>
      </c>
      <c r="T232" s="41"/>
      <c r="U232" s="41"/>
      <c r="V232" s="41" t="s">
        <v>112</v>
      </c>
      <c r="W232" s="41"/>
      <c r="X232" s="41" t="s">
        <v>112</v>
      </c>
      <c r="Y232" s="41">
        <v>3881</v>
      </c>
      <c r="Z232" s="41" t="s">
        <v>293</v>
      </c>
      <c r="AA232" s="41"/>
      <c r="AB232" s="41"/>
      <c r="AC232" s="41"/>
      <c r="AD232" s="41" t="s">
        <v>1923</v>
      </c>
      <c r="AE232" s="41" t="s">
        <v>95</v>
      </c>
      <c r="AF232" s="41"/>
      <c r="AG232" s="41"/>
    </row>
    <row r="233" spans="1:33" ht="154">
      <c r="A233" s="41" t="s">
        <v>1924</v>
      </c>
      <c r="B233" s="41" t="s">
        <v>1874</v>
      </c>
      <c r="C233" s="41" t="s">
        <v>1925</v>
      </c>
      <c r="D233" s="41" t="s">
        <v>1926</v>
      </c>
      <c r="E233" s="41" t="s">
        <v>1927</v>
      </c>
      <c r="F233" s="41" t="s">
        <v>126</v>
      </c>
      <c r="G233" s="145" t="s">
        <v>1928</v>
      </c>
      <c r="H233" s="41"/>
      <c r="I233" s="41" t="s">
        <v>84</v>
      </c>
      <c r="J233" s="41" t="s">
        <v>85</v>
      </c>
      <c r="K233" s="41" t="s">
        <v>86</v>
      </c>
      <c r="L233" s="41" t="s">
        <v>87</v>
      </c>
      <c r="M233" s="41" t="s">
        <v>1929</v>
      </c>
      <c r="N233" s="41" t="s">
        <v>89</v>
      </c>
      <c r="O233" s="41" t="s">
        <v>120</v>
      </c>
      <c r="P233" s="41" t="s">
        <v>1903</v>
      </c>
      <c r="Q233" s="41" t="s">
        <v>90</v>
      </c>
      <c r="R233" s="41" t="s">
        <v>1930</v>
      </c>
      <c r="S233" s="41"/>
      <c r="T233" s="41"/>
      <c r="U233" s="41"/>
      <c r="V233" s="41" t="s">
        <v>112</v>
      </c>
      <c r="W233" s="41"/>
      <c r="X233" s="41"/>
      <c r="Y233" s="41">
        <v>3882</v>
      </c>
      <c r="Z233" s="41" t="s">
        <v>293</v>
      </c>
      <c r="AA233" s="41"/>
      <c r="AB233" s="41"/>
      <c r="AC233" s="41"/>
      <c r="AD233" s="41" t="s">
        <v>1931</v>
      </c>
      <c r="AE233" s="41" t="s">
        <v>95</v>
      </c>
      <c r="AF233" s="163" t="s">
        <v>206</v>
      </c>
      <c r="AG233" s="41" t="s">
        <v>1932</v>
      </c>
    </row>
    <row r="234" spans="1:33" ht="154">
      <c r="A234" s="41" t="s">
        <v>1933</v>
      </c>
      <c r="B234" s="41" t="s">
        <v>1874</v>
      </c>
      <c r="C234" s="41" t="s">
        <v>1934</v>
      </c>
      <c r="D234" s="41" t="s">
        <v>1935</v>
      </c>
      <c r="E234" s="41" t="s">
        <v>1936</v>
      </c>
      <c r="F234" s="41" t="s">
        <v>126</v>
      </c>
      <c r="G234" t="s">
        <v>1337</v>
      </c>
      <c r="H234" s="41"/>
      <c r="I234" s="41" t="s">
        <v>84</v>
      </c>
      <c r="J234" s="41" t="s">
        <v>85</v>
      </c>
      <c r="K234" s="41" t="s">
        <v>86</v>
      </c>
      <c r="L234" s="41" t="s">
        <v>118</v>
      </c>
      <c r="M234" s="41" t="s">
        <v>1937</v>
      </c>
      <c r="N234" s="41" t="s">
        <v>120</v>
      </c>
      <c r="O234" s="41" t="s">
        <v>120</v>
      </c>
      <c r="P234" s="41" t="s">
        <v>1903</v>
      </c>
      <c r="Q234" s="41" t="s">
        <v>90</v>
      </c>
      <c r="R234" s="41" t="s">
        <v>121</v>
      </c>
      <c r="S234" s="41"/>
      <c r="T234" s="41"/>
      <c r="U234" s="41"/>
      <c r="V234" s="41" t="s">
        <v>112</v>
      </c>
      <c r="W234" s="41"/>
      <c r="X234" s="41"/>
      <c r="Y234" s="41">
        <v>3884</v>
      </c>
      <c r="Z234" s="41" t="s">
        <v>293</v>
      </c>
      <c r="AA234" s="41"/>
      <c r="AB234" s="41"/>
      <c r="AC234" s="41"/>
      <c r="AD234" s="41" t="s">
        <v>1938</v>
      </c>
      <c r="AE234" s="41" t="s">
        <v>95</v>
      </c>
      <c r="AF234" s="41"/>
      <c r="AG234" s="41"/>
    </row>
    <row r="235" spans="1:33" ht="154">
      <c r="A235" s="41" t="s">
        <v>1939</v>
      </c>
      <c r="B235" s="41" t="s">
        <v>1874</v>
      </c>
      <c r="C235" s="41" t="s">
        <v>1940</v>
      </c>
      <c r="D235" s="41" t="s">
        <v>1941</v>
      </c>
      <c r="E235" s="41" t="s">
        <v>1942</v>
      </c>
      <c r="F235" s="41" t="s">
        <v>83</v>
      </c>
      <c r="G235" s="145" t="s">
        <v>273</v>
      </c>
      <c r="H235" s="41">
        <v>1000</v>
      </c>
      <c r="I235" s="41" t="s">
        <v>84</v>
      </c>
      <c r="J235" s="41" t="s">
        <v>85</v>
      </c>
      <c r="K235" s="41" t="s">
        <v>86</v>
      </c>
      <c r="L235" s="41" t="s">
        <v>118</v>
      </c>
      <c r="M235" s="41" t="s">
        <v>1943</v>
      </c>
      <c r="N235" s="41" t="s">
        <v>120</v>
      </c>
      <c r="O235" s="41" t="s">
        <v>120</v>
      </c>
      <c r="P235" s="41" t="s">
        <v>1903</v>
      </c>
      <c r="Q235" s="41" t="s">
        <v>90</v>
      </c>
      <c r="R235" s="41" t="s">
        <v>1944</v>
      </c>
      <c r="S235" s="41"/>
      <c r="T235" s="41"/>
      <c r="U235" s="41"/>
      <c r="V235" s="41" t="s">
        <v>112</v>
      </c>
      <c r="W235" s="41"/>
      <c r="X235" s="41"/>
      <c r="Y235" s="41">
        <v>3885</v>
      </c>
      <c r="Z235" s="41" t="s">
        <v>293</v>
      </c>
      <c r="AA235" s="41"/>
      <c r="AB235" s="41"/>
      <c r="AC235" s="41"/>
      <c r="AD235" s="41" t="s">
        <v>1945</v>
      </c>
      <c r="AE235" s="41" t="s">
        <v>95</v>
      </c>
      <c r="AF235" s="41"/>
      <c r="AG235" s="41"/>
    </row>
    <row r="236" spans="1:33" ht="140">
      <c r="A236" s="41" t="s">
        <v>1946</v>
      </c>
      <c r="B236" s="41" t="s">
        <v>1874</v>
      </c>
      <c r="C236" s="41" t="s">
        <v>1947</v>
      </c>
      <c r="D236" s="41" t="s">
        <v>1948</v>
      </c>
      <c r="E236" s="41" t="s">
        <v>1949</v>
      </c>
      <c r="F236" s="41" t="s">
        <v>100</v>
      </c>
      <c r="G236" s="145" t="s">
        <v>212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50</v>
      </c>
      <c r="N236" s="41" t="s">
        <v>89</v>
      </c>
      <c r="O236" s="41" t="s">
        <v>120</v>
      </c>
      <c r="P236" s="41" t="s">
        <v>1903</v>
      </c>
      <c r="Q236" s="41" t="s">
        <v>90</v>
      </c>
      <c r="R236" s="41" t="s">
        <v>1951</v>
      </c>
      <c r="S236" s="41"/>
      <c r="T236" s="41"/>
      <c r="U236" s="41"/>
      <c r="V236" s="41" t="s">
        <v>112</v>
      </c>
      <c r="W236" s="41"/>
      <c r="X236" s="41"/>
      <c r="Y236" s="41">
        <v>3892</v>
      </c>
      <c r="Z236" s="41" t="s">
        <v>293</v>
      </c>
      <c r="AA236" s="41"/>
      <c r="AB236" s="41"/>
      <c r="AC236" s="41"/>
      <c r="AD236" s="41" t="s">
        <v>1952</v>
      </c>
      <c r="AE236" s="41" t="s">
        <v>95</v>
      </c>
      <c r="AF236" s="41"/>
      <c r="AG236" s="41"/>
    </row>
    <row r="237" spans="1:33" ht="154">
      <c r="A237" s="41" t="s">
        <v>1953</v>
      </c>
      <c r="B237" s="41" t="s">
        <v>1874</v>
      </c>
      <c r="C237" s="41" t="s">
        <v>1954</v>
      </c>
      <c r="D237" s="41" t="s">
        <v>1955</v>
      </c>
      <c r="E237" s="41" t="s">
        <v>1956</v>
      </c>
      <c r="F237" s="41" t="s">
        <v>126</v>
      </c>
      <c r="G237" s="113" t="s">
        <v>1337</v>
      </c>
      <c r="H237" s="41"/>
      <c r="I237" s="41" t="s">
        <v>108</v>
      </c>
      <c r="J237" s="41" t="s">
        <v>85</v>
      </c>
      <c r="K237" s="41" t="s">
        <v>86</v>
      </c>
      <c r="L237" s="41" t="s">
        <v>87</v>
      </c>
      <c r="M237" s="41" t="s">
        <v>1957</v>
      </c>
      <c r="N237" s="41" t="s">
        <v>89</v>
      </c>
      <c r="O237" s="41" t="s">
        <v>120</v>
      </c>
      <c r="P237" s="41" t="s">
        <v>1903</v>
      </c>
      <c r="Q237" s="41" t="s">
        <v>90</v>
      </c>
      <c r="R237" s="41" t="s">
        <v>1958</v>
      </c>
      <c r="S237" s="41" t="s">
        <v>1959</v>
      </c>
      <c r="T237" s="41"/>
      <c r="U237" s="41"/>
      <c r="V237" s="41" t="s">
        <v>112</v>
      </c>
      <c r="W237" s="41"/>
      <c r="X237" s="41" t="s">
        <v>112</v>
      </c>
      <c r="Y237" s="41">
        <v>3894</v>
      </c>
      <c r="Z237" s="41" t="s">
        <v>293</v>
      </c>
      <c r="AA237" s="41"/>
      <c r="AB237" s="41"/>
      <c r="AC237" s="41"/>
      <c r="AD237" s="41" t="s">
        <v>1960</v>
      </c>
      <c r="AE237" s="41" t="s">
        <v>95</v>
      </c>
      <c r="AF237" s="41"/>
      <c r="AG237" s="41"/>
    </row>
    <row r="238" spans="1:33" ht="70">
      <c r="A238" s="41" t="s">
        <v>1961</v>
      </c>
      <c r="B238" s="41" t="s">
        <v>1962</v>
      </c>
      <c r="C238" s="41" t="s">
        <v>1963</v>
      </c>
      <c r="D238" s="41" t="s">
        <v>1964</v>
      </c>
      <c r="E238" s="41" t="s">
        <v>1965</v>
      </c>
      <c r="F238" s="41" t="s">
        <v>162</v>
      </c>
      <c r="G238" s="113"/>
      <c r="H238" s="41"/>
      <c r="I238" s="41" t="s">
        <v>1198</v>
      </c>
      <c r="J238" s="41" t="s">
        <v>417</v>
      </c>
      <c r="K238" s="41"/>
      <c r="L238" s="41" t="s">
        <v>87</v>
      </c>
      <c r="M238" s="41" t="s">
        <v>1966</v>
      </c>
      <c r="N238" s="41" t="s">
        <v>89</v>
      </c>
      <c r="O238" s="41"/>
      <c r="P238" s="41"/>
      <c r="Q238" s="41" t="s">
        <v>113</v>
      </c>
      <c r="R238" s="41" t="s">
        <v>1967</v>
      </c>
      <c r="S238" s="41" t="s">
        <v>1968</v>
      </c>
      <c r="T238" s="41"/>
      <c r="U238" s="41"/>
      <c r="V238" s="41" t="s">
        <v>112</v>
      </c>
      <c r="W238" s="41"/>
      <c r="X238" s="41" t="s">
        <v>112</v>
      </c>
      <c r="Y238" s="41">
        <v>3908</v>
      </c>
      <c r="Z238" s="41" t="s">
        <v>113</v>
      </c>
      <c r="AA238" s="41"/>
      <c r="AB238" s="41"/>
      <c r="AC238" s="41"/>
      <c r="AD238" s="41" t="s">
        <v>1969</v>
      </c>
      <c r="AE238" s="41" t="s">
        <v>95</v>
      </c>
      <c r="AF238" s="163" t="s">
        <v>302</v>
      </c>
      <c r="AG238" s="41" t="s">
        <v>1970</v>
      </c>
    </row>
    <row r="239" spans="1:33" ht="98">
      <c r="A239" s="41" t="s">
        <v>1971</v>
      </c>
      <c r="B239" s="41" t="s">
        <v>1962</v>
      </c>
      <c r="C239" s="41" t="s">
        <v>1972</v>
      </c>
      <c r="D239" s="41" t="s">
        <v>1973</v>
      </c>
      <c r="E239" s="41" t="s">
        <v>1974</v>
      </c>
      <c r="F239" s="41" t="s">
        <v>100</v>
      </c>
      <c r="G239" s="113"/>
      <c r="H239" s="41"/>
      <c r="I239" s="41" t="s">
        <v>1975</v>
      </c>
      <c r="J239" s="41" t="s">
        <v>417</v>
      </c>
      <c r="K239" s="41"/>
      <c r="L239" s="41" t="s">
        <v>87</v>
      </c>
      <c r="M239" s="41" t="s">
        <v>1976</v>
      </c>
      <c r="N239" s="41" t="s">
        <v>89</v>
      </c>
      <c r="O239" s="41"/>
      <c r="P239" s="41"/>
      <c r="Q239" s="41" t="s">
        <v>90</v>
      </c>
      <c r="R239" s="41" t="s">
        <v>1977</v>
      </c>
      <c r="S239" s="41" t="s">
        <v>1978</v>
      </c>
      <c r="T239" s="41"/>
      <c r="U239" s="41"/>
      <c r="V239" s="41" t="s">
        <v>112</v>
      </c>
      <c r="W239" s="41"/>
      <c r="X239" s="41" t="s">
        <v>112</v>
      </c>
      <c r="Y239" s="41">
        <v>3910</v>
      </c>
      <c r="Z239" s="41" t="s">
        <v>293</v>
      </c>
      <c r="AA239" s="41"/>
      <c r="AB239" s="41"/>
      <c r="AC239" s="41"/>
      <c r="AD239" s="41" t="s">
        <v>1979</v>
      </c>
      <c r="AE239" s="41" t="s">
        <v>95</v>
      </c>
      <c r="AF239" s="41"/>
      <c r="AG239" s="41"/>
    </row>
    <row r="240" spans="1:33" ht="56">
      <c r="A240" s="41" t="s">
        <v>1980</v>
      </c>
      <c r="B240" s="41" t="s">
        <v>1981</v>
      </c>
      <c r="C240" s="41" t="s">
        <v>1982</v>
      </c>
      <c r="D240" s="41" t="s">
        <v>1983</v>
      </c>
      <c r="E240" s="41" t="s">
        <v>1984</v>
      </c>
      <c r="F240" s="41" t="s">
        <v>83</v>
      </c>
      <c r="G240" s="145" t="s">
        <v>273</v>
      </c>
      <c r="H240" s="41">
        <v>2500</v>
      </c>
      <c r="I240" s="41" t="s">
        <v>84</v>
      </c>
      <c r="J240" s="41" t="s">
        <v>85</v>
      </c>
      <c r="K240" s="41" t="s">
        <v>86</v>
      </c>
      <c r="L240" s="41" t="s">
        <v>118</v>
      </c>
      <c r="M240" s="41" t="s">
        <v>1985</v>
      </c>
      <c r="N240" s="41" t="s">
        <v>120</v>
      </c>
      <c r="O240" s="41" t="s">
        <v>120</v>
      </c>
      <c r="P240" s="41" t="s">
        <v>1986</v>
      </c>
      <c r="Q240" s="41" t="s">
        <v>90</v>
      </c>
      <c r="R240" s="41" t="s">
        <v>1987</v>
      </c>
      <c r="S240" s="41"/>
      <c r="T240" s="41"/>
      <c r="U240" s="41"/>
      <c r="V240" s="41" t="s">
        <v>92</v>
      </c>
      <c r="W240" s="41"/>
      <c r="X240" s="41"/>
      <c r="Y240" s="41">
        <v>3962</v>
      </c>
      <c r="Z240" s="41" t="s">
        <v>93</v>
      </c>
      <c r="AA240" s="41"/>
      <c r="AB240" s="41"/>
      <c r="AC240" s="41"/>
      <c r="AD240" s="41" t="s">
        <v>1988</v>
      </c>
      <c r="AE240" s="41" t="s">
        <v>95</v>
      </c>
      <c r="AF240" s="41"/>
      <c r="AG240" s="41"/>
    </row>
    <row r="241" spans="1:33" ht="56">
      <c r="A241" s="41" t="s">
        <v>1989</v>
      </c>
      <c r="B241" s="41" t="s">
        <v>1981</v>
      </c>
      <c r="C241" s="41" t="s">
        <v>1990</v>
      </c>
      <c r="D241" s="41" t="s">
        <v>1991</v>
      </c>
      <c r="E241" s="41" t="s">
        <v>1992</v>
      </c>
      <c r="F241" s="41" t="s">
        <v>83</v>
      </c>
      <c r="G241" s="113"/>
      <c r="H241" s="41">
        <v>8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93</v>
      </c>
      <c r="N241" s="41" t="s">
        <v>89</v>
      </c>
      <c r="O241" s="41" t="s">
        <v>120</v>
      </c>
      <c r="P241" s="41" t="s">
        <v>1986</v>
      </c>
      <c r="Q241" s="41" t="s">
        <v>90</v>
      </c>
      <c r="R241" s="41" t="s">
        <v>121</v>
      </c>
      <c r="S241" s="41"/>
      <c r="T241" s="41"/>
      <c r="U241" s="41"/>
      <c r="V241" s="41" t="s">
        <v>92</v>
      </c>
      <c r="W241" s="41"/>
      <c r="X241" s="41"/>
      <c r="Y241" s="41">
        <v>3965</v>
      </c>
      <c r="Z241" s="41" t="s">
        <v>93</v>
      </c>
      <c r="AA241" s="41"/>
      <c r="AB241" s="41"/>
      <c r="AC241" s="41"/>
      <c r="AD241" s="41" t="s">
        <v>1994</v>
      </c>
      <c r="AE241" s="41" t="s">
        <v>95</v>
      </c>
      <c r="AF241" s="41"/>
      <c r="AG241" s="41"/>
    </row>
    <row r="242" spans="1:33" ht="70">
      <c r="A242" s="41" t="s">
        <v>1995</v>
      </c>
      <c r="B242" s="41" t="s">
        <v>1981</v>
      </c>
      <c r="C242" s="41" t="s">
        <v>1996</v>
      </c>
      <c r="D242" s="41" t="s">
        <v>1997</v>
      </c>
      <c r="E242" s="41" t="s">
        <v>1998</v>
      </c>
      <c r="F242" s="41" t="s">
        <v>100</v>
      </c>
      <c r="G242" s="145" t="s">
        <v>212</v>
      </c>
      <c r="H242" s="41"/>
      <c r="I242" s="41" t="s">
        <v>84</v>
      </c>
      <c r="J242" s="41" t="s">
        <v>85</v>
      </c>
      <c r="K242" s="41" t="s">
        <v>86</v>
      </c>
      <c r="L242" s="41" t="s">
        <v>87</v>
      </c>
      <c r="M242" s="41" t="s">
        <v>1999</v>
      </c>
      <c r="N242" s="41" t="s">
        <v>89</v>
      </c>
      <c r="O242" s="41" t="s">
        <v>120</v>
      </c>
      <c r="P242" s="41" t="s">
        <v>2000</v>
      </c>
      <c r="Q242" s="41" t="s">
        <v>90</v>
      </c>
      <c r="R242" s="41" t="s">
        <v>773</v>
      </c>
      <c r="S242" s="41"/>
      <c r="T242" s="41"/>
      <c r="U242" s="41"/>
      <c r="V242" s="41" t="s">
        <v>92</v>
      </c>
      <c r="W242" s="41"/>
      <c r="X242" s="41"/>
      <c r="Y242" s="41">
        <v>3976</v>
      </c>
      <c r="Z242" s="41" t="s">
        <v>93</v>
      </c>
      <c r="AA242" s="41"/>
      <c r="AB242" s="41"/>
      <c r="AC242" s="41"/>
      <c r="AD242" s="41" t="s">
        <v>2001</v>
      </c>
      <c r="AE242" s="41" t="s">
        <v>95</v>
      </c>
      <c r="AF242" s="41"/>
      <c r="AG242" s="41"/>
    </row>
    <row r="243" spans="1:33" ht="42">
      <c r="A243" s="41" t="s">
        <v>2002</v>
      </c>
      <c r="B243" s="41" t="s">
        <v>2003</v>
      </c>
      <c r="C243" s="41" t="s">
        <v>2004</v>
      </c>
      <c r="D243" s="41" t="s">
        <v>2005</v>
      </c>
      <c r="E243" s="41" t="s">
        <v>2006</v>
      </c>
      <c r="F243" s="41" t="s">
        <v>83</v>
      </c>
      <c r="G243" s="145" t="s">
        <v>273</v>
      </c>
      <c r="H243" s="41">
        <v>50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2007</v>
      </c>
      <c r="N243" s="41" t="s">
        <v>120</v>
      </c>
      <c r="O243" s="41"/>
      <c r="P243" s="41"/>
      <c r="Q243" s="41" t="s">
        <v>90</v>
      </c>
      <c r="R243" s="41" t="s">
        <v>2008</v>
      </c>
      <c r="S243" s="41"/>
      <c r="T243" s="41"/>
      <c r="U243" s="41"/>
      <c r="V243" s="41" t="s">
        <v>92</v>
      </c>
      <c r="W243" s="41"/>
      <c r="X243" s="41"/>
      <c r="Y243" s="41">
        <v>386</v>
      </c>
      <c r="Z243" s="41" t="s">
        <v>93</v>
      </c>
      <c r="AA243" s="41"/>
      <c r="AB243" s="41"/>
      <c r="AC243" s="41"/>
      <c r="AD243" s="41" t="s">
        <v>2009</v>
      </c>
      <c r="AE243" s="41" t="s">
        <v>95</v>
      </c>
      <c r="AF243" s="41"/>
      <c r="AG243" s="41"/>
    </row>
    <row r="244" spans="1:33" ht="42">
      <c r="A244" s="41" t="s">
        <v>2010</v>
      </c>
      <c r="B244" s="41" t="s">
        <v>2003</v>
      </c>
      <c r="C244" s="41" t="s">
        <v>2011</v>
      </c>
      <c r="D244" s="41" t="s">
        <v>2012</v>
      </c>
      <c r="E244" s="41" t="s">
        <v>2013</v>
      </c>
      <c r="F244" s="41" t="s">
        <v>83</v>
      </c>
      <c r="G244" s="145" t="s">
        <v>273</v>
      </c>
      <c r="H244" s="41">
        <v>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14</v>
      </c>
      <c r="N244" s="41" t="s">
        <v>120</v>
      </c>
      <c r="O244" s="41" t="s">
        <v>120</v>
      </c>
      <c r="P244" s="41" t="s">
        <v>2015</v>
      </c>
      <c r="Q244" s="41" t="s">
        <v>90</v>
      </c>
      <c r="R244" s="41" t="s">
        <v>2016</v>
      </c>
      <c r="S244" s="41"/>
      <c r="T244" s="41"/>
      <c r="U244" s="41"/>
      <c r="V244" s="41" t="s">
        <v>92</v>
      </c>
      <c r="W244" s="41"/>
      <c r="X244" s="41"/>
      <c r="Y244" s="41">
        <v>399</v>
      </c>
      <c r="Z244" s="41" t="s">
        <v>93</v>
      </c>
      <c r="AA244" s="41"/>
      <c r="AB244" s="41"/>
      <c r="AC244" s="41"/>
      <c r="AD244" s="41" t="s">
        <v>2017</v>
      </c>
      <c r="AE244" s="41" t="s">
        <v>95</v>
      </c>
      <c r="AF244" s="41"/>
      <c r="AG244" s="41"/>
    </row>
    <row r="245" spans="1:33" ht="56">
      <c r="A245" s="41" t="s">
        <v>2018</v>
      </c>
      <c r="B245" s="41" t="s">
        <v>2003</v>
      </c>
      <c r="C245" s="41" t="s">
        <v>2019</v>
      </c>
      <c r="D245" s="41" t="s">
        <v>2020</v>
      </c>
      <c r="E245" s="41" t="s">
        <v>2021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22</v>
      </c>
      <c r="N245" s="41" t="s">
        <v>120</v>
      </c>
      <c r="O245" s="41" t="s">
        <v>120</v>
      </c>
      <c r="P245" s="41" t="s">
        <v>2015</v>
      </c>
      <c r="Q245" s="41" t="s">
        <v>90</v>
      </c>
      <c r="R245" s="41" t="s">
        <v>2023</v>
      </c>
      <c r="S245" s="41"/>
      <c r="T245" s="41"/>
      <c r="U245" s="41"/>
      <c r="V245" s="41" t="s">
        <v>92</v>
      </c>
      <c r="W245" s="41"/>
      <c r="X245" s="41"/>
      <c r="Y245" s="41">
        <v>401</v>
      </c>
      <c r="Z245" s="41" t="s">
        <v>93</v>
      </c>
      <c r="AA245" s="41"/>
      <c r="AB245" s="41"/>
      <c r="AC245" s="41"/>
      <c r="AD245" s="41" t="s">
        <v>2024</v>
      </c>
      <c r="AE245" s="41" t="s">
        <v>95</v>
      </c>
      <c r="AF245" s="41"/>
      <c r="AG245" s="41"/>
    </row>
    <row r="246" spans="1:33" ht="56">
      <c r="A246" s="41" t="s">
        <v>2025</v>
      </c>
      <c r="B246" s="41" t="s">
        <v>2003</v>
      </c>
      <c r="C246" s="41" t="s">
        <v>2026</v>
      </c>
      <c r="D246" s="41" t="s">
        <v>2027</v>
      </c>
      <c r="E246" s="41" t="s">
        <v>2028</v>
      </c>
      <c r="F246" s="41" t="s">
        <v>100</v>
      </c>
      <c r="G246" s="145" t="s">
        <v>212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29</v>
      </c>
      <c r="N246" s="41" t="s">
        <v>120</v>
      </c>
      <c r="O246" s="41" t="s">
        <v>120</v>
      </c>
      <c r="P246" s="41" t="s">
        <v>2015</v>
      </c>
      <c r="Q246" s="41" t="s">
        <v>90</v>
      </c>
      <c r="R246" s="41" t="s">
        <v>2030</v>
      </c>
      <c r="S246" s="41"/>
      <c r="T246" s="41"/>
      <c r="U246" s="41"/>
      <c r="V246" s="41" t="s">
        <v>92</v>
      </c>
      <c r="W246" s="41"/>
      <c r="X246" s="41"/>
      <c r="Y246" s="41">
        <v>403</v>
      </c>
      <c r="Z246" s="41" t="s">
        <v>93</v>
      </c>
      <c r="AA246" s="41"/>
      <c r="AB246" s="41"/>
      <c r="AC246" s="41"/>
      <c r="AD246" s="41" t="s">
        <v>2031</v>
      </c>
      <c r="AE246" s="41" t="s">
        <v>95</v>
      </c>
      <c r="AF246" s="41"/>
      <c r="AG246" s="41"/>
    </row>
    <row r="247" spans="1:33" ht="84">
      <c r="A247" s="41" t="s">
        <v>2032</v>
      </c>
      <c r="B247" s="41" t="s">
        <v>2003</v>
      </c>
      <c r="C247" s="41" t="s">
        <v>2033</v>
      </c>
      <c r="D247" s="41" t="s">
        <v>2034</v>
      </c>
      <c r="E247" s="41" t="s">
        <v>2035</v>
      </c>
      <c r="F247" s="41" t="s">
        <v>100</v>
      </c>
      <c r="G247" s="145" t="s">
        <v>212</v>
      </c>
      <c r="H247" s="41"/>
      <c r="I247" s="41" t="s">
        <v>84</v>
      </c>
      <c r="J247" s="41" t="s">
        <v>417</v>
      </c>
      <c r="K247" s="41" t="s">
        <v>86</v>
      </c>
      <c r="L247" s="41" t="s">
        <v>118</v>
      </c>
      <c r="M247" s="41" t="s">
        <v>2036</v>
      </c>
      <c r="N247" s="41" t="s">
        <v>120</v>
      </c>
      <c r="O247" s="41" t="s">
        <v>120</v>
      </c>
      <c r="P247" s="41" t="s">
        <v>2037</v>
      </c>
      <c r="Q247" s="41" t="s">
        <v>90</v>
      </c>
      <c r="R247" s="41" t="s">
        <v>2038</v>
      </c>
      <c r="S247" s="41"/>
      <c r="T247" s="41"/>
      <c r="U247" s="41"/>
      <c r="V247" s="41" t="s">
        <v>92</v>
      </c>
      <c r="W247" s="41"/>
      <c r="X247" s="41"/>
      <c r="Y247" s="41">
        <v>414</v>
      </c>
      <c r="Z247" s="41" t="s">
        <v>93</v>
      </c>
      <c r="AA247" s="41"/>
      <c r="AB247" s="41"/>
      <c r="AC247" s="41"/>
      <c r="AD247" s="41" t="s">
        <v>2039</v>
      </c>
      <c r="AE247" s="41" t="s">
        <v>95</v>
      </c>
      <c r="AF247" s="41"/>
      <c r="AG247" s="41"/>
    </row>
    <row r="248" spans="1:33" ht="56">
      <c r="A248" s="41" t="s">
        <v>2040</v>
      </c>
      <c r="B248" s="41" t="s">
        <v>2003</v>
      </c>
      <c r="C248" s="41" t="s">
        <v>2041</v>
      </c>
      <c r="D248" s="41" t="s">
        <v>2042</v>
      </c>
      <c r="E248" s="41" t="s">
        <v>2043</v>
      </c>
      <c r="F248" s="41" t="s">
        <v>100</v>
      </c>
      <c r="G248" s="145" t="s">
        <v>212</v>
      </c>
      <c r="H248" s="41"/>
      <c r="I248" s="41" t="s">
        <v>84</v>
      </c>
      <c r="J248" s="41" t="s">
        <v>417</v>
      </c>
      <c r="K248" s="41" t="s">
        <v>86</v>
      </c>
      <c r="L248" s="41" t="s">
        <v>118</v>
      </c>
      <c r="M248" s="41" t="s">
        <v>2044</v>
      </c>
      <c r="N248" s="41" t="s">
        <v>120</v>
      </c>
      <c r="O248" s="41" t="s">
        <v>120</v>
      </c>
      <c r="P248" s="41" t="s">
        <v>2037</v>
      </c>
      <c r="Q248" s="41" t="s">
        <v>90</v>
      </c>
      <c r="R248" s="41" t="s">
        <v>2045</v>
      </c>
      <c r="S248" s="41"/>
      <c r="T248" s="41"/>
      <c r="U248" s="41"/>
      <c r="V248" s="41" t="s">
        <v>92</v>
      </c>
      <c r="W248" s="41"/>
      <c r="X248" s="41"/>
      <c r="Y248" s="41">
        <v>416</v>
      </c>
      <c r="Z248" s="41" t="s">
        <v>93</v>
      </c>
      <c r="AA248" s="41"/>
      <c r="AB248" s="41"/>
      <c r="AC248" s="41"/>
      <c r="AD248" s="41" t="s">
        <v>2046</v>
      </c>
      <c r="AE248" s="41" t="s">
        <v>95</v>
      </c>
      <c r="AF248" s="41"/>
      <c r="AG248" s="41"/>
    </row>
    <row r="249" spans="1:33" ht="70">
      <c r="A249" s="41" t="s">
        <v>2047</v>
      </c>
      <c r="B249" s="41" t="s">
        <v>2003</v>
      </c>
      <c r="C249" s="41" t="s">
        <v>2048</v>
      </c>
      <c r="D249" s="41" t="s">
        <v>2049</v>
      </c>
      <c r="E249" s="41" t="s">
        <v>2050</v>
      </c>
      <c r="F249" s="41" t="s">
        <v>83</v>
      </c>
      <c r="G249" s="145" t="s">
        <v>273</v>
      </c>
      <c r="H249" s="41">
        <v>500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51</v>
      </c>
      <c r="N249" s="41" t="s">
        <v>120</v>
      </c>
      <c r="O249" s="41" t="s">
        <v>120</v>
      </c>
      <c r="P249" s="41" t="s">
        <v>2037</v>
      </c>
      <c r="Q249" s="41" t="s">
        <v>90</v>
      </c>
      <c r="R249" s="41" t="s">
        <v>2052</v>
      </c>
      <c r="S249" s="41"/>
      <c r="T249" s="41"/>
      <c r="U249" s="41"/>
      <c r="V249" s="41" t="s">
        <v>92</v>
      </c>
      <c r="W249" s="41"/>
      <c r="X249" s="41"/>
      <c r="Y249" s="41">
        <v>418</v>
      </c>
      <c r="Z249" s="41" t="s">
        <v>93</v>
      </c>
      <c r="AA249" s="41"/>
      <c r="AB249" s="41"/>
      <c r="AC249" s="41"/>
      <c r="AD249" s="41" t="s">
        <v>2053</v>
      </c>
      <c r="AE249" s="41" t="s">
        <v>95</v>
      </c>
      <c r="AF249" s="41"/>
      <c r="AG249" s="41"/>
    </row>
    <row r="250" spans="1:33" ht="70">
      <c r="A250" s="41" t="s">
        <v>2054</v>
      </c>
      <c r="B250" s="41" t="s">
        <v>2003</v>
      </c>
      <c r="C250" s="41" t="s">
        <v>2055</v>
      </c>
      <c r="D250" s="41" t="s">
        <v>2056</v>
      </c>
      <c r="E250" s="41" t="s">
        <v>2057</v>
      </c>
      <c r="F250" s="41" t="s">
        <v>100</v>
      </c>
      <c r="G250" s="145" t="s">
        <v>212</v>
      </c>
      <c r="H250" s="41"/>
      <c r="I250" s="41" t="s">
        <v>84</v>
      </c>
      <c r="J250" s="41" t="s">
        <v>417</v>
      </c>
      <c r="K250" s="41" t="s">
        <v>86</v>
      </c>
      <c r="L250" s="41" t="s">
        <v>118</v>
      </c>
      <c r="M250" s="41" t="s">
        <v>2058</v>
      </c>
      <c r="N250" s="41" t="s">
        <v>120</v>
      </c>
      <c r="O250" s="41" t="s">
        <v>120</v>
      </c>
      <c r="P250" s="41" t="s">
        <v>2037</v>
      </c>
      <c r="Q250" s="41" t="s">
        <v>90</v>
      </c>
      <c r="R250" s="41" t="s">
        <v>2059</v>
      </c>
      <c r="S250" s="41"/>
      <c r="T250" s="41"/>
      <c r="U250" s="41"/>
      <c r="V250" s="41" t="s">
        <v>92</v>
      </c>
      <c r="W250" s="41"/>
      <c r="X250" s="41"/>
      <c r="Y250" s="41">
        <v>420</v>
      </c>
      <c r="Z250" s="41" t="s">
        <v>93</v>
      </c>
      <c r="AA250" s="41"/>
      <c r="AB250" s="41"/>
      <c r="AC250" s="41"/>
      <c r="AD250" s="41" t="s">
        <v>2060</v>
      </c>
      <c r="AE250" s="41" t="s">
        <v>95</v>
      </c>
      <c r="AF250" s="41"/>
      <c r="AG250" s="41"/>
    </row>
    <row r="251" spans="1:33" ht="70">
      <c r="A251" s="41" t="s">
        <v>2061</v>
      </c>
      <c r="B251" s="41" t="s">
        <v>2003</v>
      </c>
      <c r="C251" s="41" t="s">
        <v>2062</v>
      </c>
      <c r="D251" s="41" t="s">
        <v>2063</v>
      </c>
      <c r="E251" s="41" t="s">
        <v>2064</v>
      </c>
      <c r="F251" s="41" t="s">
        <v>100</v>
      </c>
      <c r="G251" s="145" t="s">
        <v>212</v>
      </c>
      <c r="H251" s="41"/>
      <c r="I251" s="41" t="s">
        <v>84</v>
      </c>
      <c r="J251" s="41" t="s">
        <v>417</v>
      </c>
      <c r="K251" s="41" t="s">
        <v>86</v>
      </c>
      <c r="L251" s="41" t="s">
        <v>118</v>
      </c>
      <c r="M251" s="41" t="s">
        <v>2065</v>
      </c>
      <c r="N251" s="41" t="s">
        <v>120</v>
      </c>
      <c r="O251" s="41" t="s">
        <v>120</v>
      </c>
      <c r="P251" s="41" t="s">
        <v>2037</v>
      </c>
      <c r="Q251" s="41" t="s">
        <v>90</v>
      </c>
      <c r="R251" s="41" t="s">
        <v>2066</v>
      </c>
      <c r="S251" s="41"/>
      <c r="T251" s="41"/>
      <c r="U251" s="41"/>
      <c r="V251" s="41" t="s">
        <v>92</v>
      </c>
      <c r="W251" s="41"/>
      <c r="X251" s="41"/>
      <c r="Y251" s="41">
        <v>422</v>
      </c>
      <c r="Z251" s="41" t="s">
        <v>93</v>
      </c>
      <c r="AA251" s="41"/>
      <c r="AB251" s="41"/>
      <c r="AC251" s="41"/>
      <c r="AD251" s="41" t="s">
        <v>2067</v>
      </c>
      <c r="AE251" s="41" t="s">
        <v>95</v>
      </c>
      <c r="AF251" s="41"/>
      <c r="AG251" s="41"/>
    </row>
    <row r="252" spans="1:33" ht="70">
      <c r="A252" s="41" t="s">
        <v>2068</v>
      </c>
      <c r="B252" s="41" t="s">
        <v>2003</v>
      </c>
      <c r="C252" s="41" t="s">
        <v>2069</v>
      </c>
      <c r="D252" s="41" t="s">
        <v>2070</v>
      </c>
      <c r="E252" s="41" t="s">
        <v>2071</v>
      </c>
      <c r="F252" s="41" t="s">
        <v>83</v>
      </c>
      <c r="G252" s="145" t="s">
        <v>273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72</v>
      </c>
      <c r="N252" s="41" t="s">
        <v>120</v>
      </c>
      <c r="O252" s="41" t="s">
        <v>120</v>
      </c>
      <c r="P252" s="41" t="s">
        <v>2037</v>
      </c>
      <c r="Q252" s="41" t="s">
        <v>90</v>
      </c>
      <c r="R252" s="41" t="s">
        <v>2073</v>
      </c>
      <c r="S252" s="41"/>
      <c r="T252" s="41"/>
      <c r="U252" s="41"/>
      <c r="V252" s="41" t="s">
        <v>92</v>
      </c>
      <c r="W252" s="41"/>
      <c r="X252" s="41"/>
      <c r="Y252" s="41">
        <v>424</v>
      </c>
      <c r="Z252" s="41" t="s">
        <v>93</v>
      </c>
      <c r="AA252" s="41"/>
      <c r="AB252" s="41"/>
      <c r="AC252" s="41"/>
      <c r="AD252" s="41" t="s">
        <v>2074</v>
      </c>
      <c r="AE252" s="41" t="s">
        <v>95</v>
      </c>
      <c r="AF252" s="41"/>
      <c r="AG252" s="41"/>
    </row>
    <row r="253" spans="1:33" ht="126">
      <c r="A253" s="41">
        <v>3893</v>
      </c>
      <c r="B253" s="41" t="s">
        <v>2003</v>
      </c>
      <c r="C253" s="41" t="s">
        <v>2075</v>
      </c>
      <c r="D253" s="41" t="s">
        <v>2076</v>
      </c>
      <c r="E253" s="41" t="s">
        <v>2077</v>
      </c>
      <c r="F253" s="41" t="s">
        <v>126</v>
      </c>
      <c r="G253" s="145" t="s">
        <v>779</v>
      </c>
      <c r="H253" s="41"/>
      <c r="I253" s="41" t="s">
        <v>84</v>
      </c>
      <c r="J253" s="41" t="s">
        <v>85</v>
      </c>
      <c r="K253" s="41" t="s">
        <v>86</v>
      </c>
      <c r="L253" s="41" t="s">
        <v>128</v>
      </c>
      <c r="M253" s="41" t="s">
        <v>2078</v>
      </c>
      <c r="N253" s="41" t="s">
        <v>89</v>
      </c>
      <c r="O253" s="41" t="s">
        <v>120</v>
      </c>
      <c r="P253" s="41" t="s">
        <v>2079</v>
      </c>
      <c r="Q253" s="41" t="s">
        <v>90</v>
      </c>
      <c r="R253" s="41" t="s">
        <v>142</v>
      </c>
      <c r="S253" s="41"/>
      <c r="T253" s="41"/>
      <c r="U253" s="41"/>
      <c r="V253" s="41" t="s">
        <v>92</v>
      </c>
      <c r="W253" s="41"/>
      <c r="X253" s="41"/>
      <c r="Y253" s="41">
        <v>204</v>
      </c>
      <c r="Z253" s="41" t="s">
        <v>93</v>
      </c>
      <c r="AA253" s="41"/>
      <c r="AB253" s="41"/>
      <c r="AC253" s="41"/>
      <c r="AD253" s="41" t="s">
        <v>2080</v>
      </c>
      <c r="AE253" s="41" t="s">
        <v>95</v>
      </c>
      <c r="AF253" s="163" t="s">
        <v>241</v>
      </c>
      <c r="AG253" s="163" t="s">
        <v>785</v>
      </c>
    </row>
    <row r="254" spans="1:33" ht="98">
      <c r="A254" s="41" t="s">
        <v>2081</v>
      </c>
      <c r="B254" s="41" t="s">
        <v>2003</v>
      </c>
      <c r="C254" s="41" t="s">
        <v>2082</v>
      </c>
      <c r="D254" s="41" t="s">
        <v>2083</v>
      </c>
      <c r="E254" s="41" t="s">
        <v>2084</v>
      </c>
      <c r="F254" s="41" t="s">
        <v>100</v>
      </c>
      <c r="G254" s="113"/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85</v>
      </c>
      <c r="N254" s="41" t="s">
        <v>89</v>
      </c>
      <c r="O254" s="41" t="s">
        <v>120</v>
      </c>
      <c r="P254" s="41" t="s">
        <v>2079</v>
      </c>
      <c r="Q254" s="41" t="s">
        <v>90</v>
      </c>
      <c r="R254" s="41" t="s">
        <v>292</v>
      </c>
      <c r="S254" s="41"/>
      <c r="T254" s="41"/>
      <c r="U254" s="41"/>
      <c r="V254" s="41" t="s">
        <v>92</v>
      </c>
      <c r="W254" s="41"/>
      <c r="X254" s="41"/>
      <c r="Y254" s="41">
        <v>205</v>
      </c>
      <c r="Z254" s="41" t="s">
        <v>93</v>
      </c>
      <c r="AA254" s="41"/>
      <c r="AB254" s="41"/>
      <c r="AC254" s="41"/>
      <c r="AD254" s="41" t="s">
        <v>2086</v>
      </c>
      <c r="AE254" s="41" t="s">
        <v>95</v>
      </c>
      <c r="AF254" s="41"/>
      <c r="AG254" s="41"/>
    </row>
    <row r="255" spans="1:33" ht="98">
      <c r="A255" s="41" t="s">
        <v>2087</v>
      </c>
      <c r="B255" s="41" t="s">
        <v>2003</v>
      </c>
      <c r="C255" s="41" t="s">
        <v>2088</v>
      </c>
      <c r="D255" s="41" t="s">
        <v>2089</v>
      </c>
      <c r="E255" s="41" t="s">
        <v>2090</v>
      </c>
      <c r="F255" s="41" t="s">
        <v>100</v>
      </c>
      <c r="G255" s="113"/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91</v>
      </c>
      <c r="N255" s="41" t="s">
        <v>89</v>
      </c>
      <c r="O255" s="41" t="s">
        <v>120</v>
      </c>
      <c r="P255" s="41" t="s">
        <v>2079</v>
      </c>
      <c r="Q255" s="41" t="s">
        <v>90</v>
      </c>
      <c r="R255" s="41" t="s">
        <v>292</v>
      </c>
      <c r="S255" s="41"/>
      <c r="T255" s="41"/>
      <c r="U255" s="41"/>
      <c r="V255" s="41" t="s">
        <v>92</v>
      </c>
      <c r="W255" s="41"/>
      <c r="X255" s="41"/>
      <c r="Y255" s="41">
        <v>206</v>
      </c>
      <c r="Z255" s="41" t="s">
        <v>93</v>
      </c>
      <c r="AA255" s="41"/>
      <c r="AB255" s="41"/>
      <c r="AC255" s="41"/>
      <c r="AD255" s="41" t="s">
        <v>2092</v>
      </c>
      <c r="AE255" s="41" t="s">
        <v>95</v>
      </c>
      <c r="AF255" s="41"/>
      <c r="AG255" s="41"/>
    </row>
    <row r="256" spans="1:33" ht="98">
      <c r="A256" s="41" t="s">
        <v>2093</v>
      </c>
      <c r="B256" s="41" t="s">
        <v>2003</v>
      </c>
      <c r="C256" s="41" t="s">
        <v>2094</v>
      </c>
      <c r="D256" s="41" t="s">
        <v>2095</v>
      </c>
      <c r="E256" s="41" t="s">
        <v>2096</v>
      </c>
      <c r="F256" s="41" t="s">
        <v>100</v>
      </c>
      <c r="G256" s="113"/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7</v>
      </c>
      <c r="N256" s="41" t="s">
        <v>89</v>
      </c>
      <c r="O256" s="41" t="s">
        <v>120</v>
      </c>
      <c r="P256" s="41" t="s">
        <v>2079</v>
      </c>
      <c r="Q256" s="41" t="s">
        <v>90</v>
      </c>
      <c r="R256" s="41" t="s">
        <v>292</v>
      </c>
      <c r="S256" s="41"/>
      <c r="T256" s="41"/>
      <c r="U256" s="41"/>
      <c r="V256" s="41" t="s">
        <v>92</v>
      </c>
      <c r="W256" s="41"/>
      <c r="X256" s="41"/>
      <c r="Y256" s="41">
        <v>207</v>
      </c>
      <c r="Z256" s="41" t="s">
        <v>93</v>
      </c>
      <c r="AA256" s="41"/>
      <c r="AB256" s="41"/>
      <c r="AC256" s="41"/>
      <c r="AD256" s="41" t="s">
        <v>2098</v>
      </c>
      <c r="AE256" s="41" t="s">
        <v>95</v>
      </c>
      <c r="AF256" s="41"/>
      <c r="AG256" s="41"/>
    </row>
    <row r="257" spans="1:33" ht="98">
      <c r="A257" s="41" t="s">
        <v>2099</v>
      </c>
      <c r="B257" s="41" t="s">
        <v>2003</v>
      </c>
      <c r="C257" s="41" t="s">
        <v>2100</v>
      </c>
      <c r="D257" s="41" t="s">
        <v>2101</v>
      </c>
      <c r="E257" s="41" t="s">
        <v>2102</v>
      </c>
      <c r="F257" s="41" t="s">
        <v>100</v>
      </c>
      <c r="G257" s="145" t="s">
        <v>212</v>
      </c>
      <c r="H257" s="41"/>
      <c r="I257" s="41" t="s">
        <v>84</v>
      </c>
      <c r="J257" s="41" t="s">
        <v>417</v>
      </c>
      <c r="K257" s="41" t="s">
        <v>86</v>
      </c>
      <c r="L257" s="41" t="s">
        <v>118</v>
      </c>
      <c r="M257" s="41" t="s">
        <v>2103</v>
      </c>
      <c r="N257" s="41" t="s">
        <v>120</v>
      </c>
      <c r="O257" s="41" t="s">
        <v>120</v>
      </c>
      <c r="P257" s="41" t="s">
        <v>2079</v>
      </c>
      <c r="Q257" s="41" t="s">
        <v>90</v>
      </c>
      <c r="R257" s="41" t="s">
        <v>2104</v>
      </c>
      <c r="S257" s="41"/>
      <c r="T257" s="41"/>
      <c r="U257" s="41"/>
      <c r="V257" s="41" t="s">
        <v>92</v>
      </c>
      <c r="W257" s="41"/>
      <c r="X257" s="41"/>
      <c r="Y257" s="41">
        <v>208</v>
      </c>
      <c r="Z257" s="41" t="s">
        <v>93</v>
      </c>
      <c r="AA257" s="41"/>
      <c r="AB257" s="41"/>
      <c r="AC257" s="41"/>
      <c r="AD257" s="41" t="s">
        <v>2105</v>
      </c>
      <c r="AE257" s="41" t="s">
        <v>95</v>
      </c>
      <c r="AF257" s="41"/>
      <c r="AG257" s="41"/>
    </row>
    <row r="258" spans="1:33" ht="70">
      <c r="A258" s="41" t="s">
        <v>2106</v>
      </c>
      <c r="B258" s="41" t="s">
        <v>79</v>
      </c>
      <c r="C258" s="41" t="s">
        <v>2107</v>
      </c>
      <c r="D258" s="41" t="s">
        <v>2108</v>
      </c>
      <c r="E258" s="41" t="s">
        <v>2109</v>
      </c>
      <c r="F258" s="41" t="s">
        <v>83</v>
      </c>
      <c r="G258" s="145" t="s">
        <v>212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10</v>
      </c>
      <c r="N258" s="41" t="s">
        <v>89</v>
      </c>
      <c r="O258" s="41"/>
      <c r="P258" s="41"/>
      <c r="Q258" s="41" t="s">
        <v>90</v>
      </c>
      <c r="R258" s="41" t="s">
        <v>2111</v>
      </c>
      <c r="S258" s="41"/>
      <c r="T258" s="41"/>
      <c r="U258" s="41"/>
      <c r="V258" s="41" t="s">
        <v>92</v>
      </c>
      <c r="W258" s="41"/>
      <c r="X258" s="41"/>
      <c r="Y258" s="41">
        <v>355</v>
      </c>
      <c r="Z258" s="41" t="s">
        <v>93</v>
      </c>
      <c r="AA258" s="41"/>
      <c r="AB258" s="41"/>
      <c r="AC258" s="41"/>
      <c r="AD258" s="41" t="s">
        <v>2112</v>
      </c>
      <c r="AE258" s="41" t="s">
        <v>95</v>
      </c>
      <c r="AF258" s="41"/>
      <c r="AG258" s="41"/>
    </row>
    <row r="259" spans="1:33" ht="42">
      <c r="A259" s="41" t="s">
        <v>2113</v>
      </c>
      <c r="B259" s="41" t="s">
        <v>79</v>
      </c>
      <c r="C259" s="41" t="s">
        <v>2114</v>
      </c>
      <c r="D259" s="41" t="s">
        <v>2114</v>
      </c>
      <c r="E259" s="41" t="s">
        <v>2115</v>
      </c>
      <c r="F259" s="41" t="s">
        <v>2116</v>
      </c>
      <c r="G259" s="113"/>
      <c r="H259" s="41">
        <v>4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17</v>
      </c>
      <c r="N259" s="41" t="s">
        <v>120</v>
      </c>
      <c r="O259" s="41"/>
      <c r="P259" s="41"/>
      <c r="Q259" s="41" t="s">
        <v>113</v>
      </c>
      <c r="R259" s="41" t="s">
        <v>2118</v>
      </c>
      <c r="S259" s="41"/>
      <c r="T259" s="41"/>
      <c r="U259" s="41"/>
      <c r="V259" s="41" t="s">
        <v>92</v>
      </c>
      <c r="W259" s="41"/>
      <c r="X259" s="41"/>
      <c r="Y259" s="41">
        <v>357</v>
      </c>
      <c r="Z259" s="41" t="s">
        <v>93</v>
      </c>
      <c r="AA259" s="41"/>
      <c r="AB259" s="41"/>
      <c r="AC259" s="41"/>
      <c r="AD259" s="41" t="s">
        <v>2119</v>
      </c>
      <c r="AE259" s="41" t="s">
        <v>95</v>
      </c>
      <c r="AF259" s="41"/>
      <c r="AG259" s="41"/>
    </row>
    <row r="260" spans="1:33" ht="28">
      <c r="A260" s="41" t="s">
        <v>2120</v>
      </c>
      <c r="B260" s="41" t="s">
        <v>2003</v>
      </c>
      <c r="C260" s="41" t="s">
        <v>2121</v>
      </c>
      <c r="D260" s="41" t="s">
        <v>2122</v>
      </c>
      <c r="E260" s="41" t="s">
        <v>2123</v>
      </c>
      <c r="F260" s="41" t="s">
        <v>126</v>
      </c>
      <c r="G260" s="145" t="s">
        <v>2124</v>
      </c>
      <c r="H260" s="41"/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25</v>
      </c>
      <c r="N260" s="41" t="s">
        <v>120</v>
      </c>
      <c r="O260" s="41"/>
      <c r="P260" s="41"/>
      <c r="Q260" s="41" t="s">
        <v>90</v>
      </c>
      <c r="R260" s="41" t="s">
        <v>2126</v>
      </c>
      <c r="S260" s="41"/>
      <c r="T260" s="41"/>
      <c r="U260" s="41"/>
      <c r="V260" s="41" t="s">
        <v>92</v>
      </c>
      <c r="W260" s="41"/>
      <c r="X260" s="41"/>
      <c r="Y260" s="41">
        <v>388</v>
      </c>
      <c r="Z260" s="41" t="s">
        <v>93</v>
      </c>
      <c r="AA260" s="41"/>
      <c r="AB260" s="41"/>
      <c r="AC260" s="41"/>
      <c r="AD260" s="41" t="s">
        <v>2127</v>
      </c>
      <c r="AE260" s="41" t="s">
        <v>95</v>
      </c>
      <c r="AF260" s="41"/>
      <c r="AG260" s="41"/>
    </row>
    <row r="261" spans="1:33" ht="42">
      <c r="A261" s="41" t="s">
        <v>2128</v>
      </c>
      <c r="B261" s="41" t="s">
        <v>2003</v>
      </c>
      <c r="C261" s="41" t="s">
        <v>2129</v>
      </c>
      <c r="D261" s="41" t="s">
        <v>2130</v>
      </c>
      <c r="E261" s="41" t="s">
        <v>2131</v>
      </c>
      <c r="F261" s="41" t="s">
        <v>126</v>
      </c>
      <c r="G261" s="145" t="s">
        <v>2132</v>
      </c>
      <c r="H261" s="41"/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33</v>
      </c>
      <c r="N261" s="41" t="s">
        <v>120</v>
      </c>
      <c r="O261" s="41"/>
      <c r="P261" s="41"/>
      <c r="Q261" s="41" t="s">
        <v>90</v>
      </c>
      <c r="R261" s="41" t="s">
        <v>300</v>
      </c>
      <c r="S261" s="41"/>
      <c r="T261" s="41"/>
      <c r="U261" s="41"/>
      <c r="V261" s="41" t="s">
        <v>92</v>
      </c>
      <c r="W261" s="41"/>
      <c r="X261" s="41"/>
      <c r="Y261" s="41">
        <v>389</v>
      </c>
      <c r="Z261" s="41" t="s">
        <v>93</v>
      </c>
      <c r="AA261" s="41"/>
      <c r="AB261" s="41"/>
      <c r="AC261" s="41"/>
      <c r="AD261" s="41" t="s">
        <v>2134</v>
      </c>
      <c r="AE261" s="41" t="s">
        <v>95</v>
      </c>
      <c r="AF261" s="163" t="s">
        <v>927</v>
      </c>
      <c r="AG261" s="163" t="s">
        <v>2135</v>
      </c>
    </row>
    <row r="262" spans="1:33" ht="112">
      <c r="A262" s="41" t="s">
        <v>2136</v>
      </c>
      <c r="B262" s="41" t="s">
        <v>287</v>
      </c>
      <c r="C262" s="41" t="s">
        <v>2137</v>
      </c>
      <c r="D262" s="41" t="s">
        <v>2138</v>
      </c>
      <c r="E262" s="41" t="s">
        <v>2139</v>
      </c>
      <c r="F262" s="41" t="s">
        <v>126</v>
      </c>
      <c r="G262" s="145" t="s">
        <v>2140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41</v>
      </c>
      <c r="N262" s="41" t="s">
        <v>89</v>
      </c>
      <c r="O262" s="41" t="s">
        <v>120</v>
      </c>
      <c r="P262" s="41" t="s">
        <v>2142</v>
      </c>
      <c r="Q262" s="41" t="s">
        <v>90</v>
      </c>
      <c r="R262" s="41" t="s">
        <v>300</v>
      </c>
      <c r="S262" s="41"/>
      <c r="T262" s="41"/>
      <c r="U262" s="41"/>
      <c r="V262" s="41" t="s">
        <v>92</v>
      </c>
      <c r="W262" s="41"/>
      <c r="X262" s="41" t="s">
        <v>112</v>
      </c>
      <c r="Y262" s="41">
        <v>911</v>
      </c>
      <c r="Z262" s="41" t="s">
        <v>293</v>
      </c>
      <c r="AA262" s="41"/>
      <c r="AB262" s="41"/>
      <c r="AC262" s="41"/>
      <c r="AD262" s="41" t="s">
        <v>2143</v>
      </c>
      <c r="AE262" s="41" t="s">
        <v>95</v>
      </c>
      <c r="AF262" s="163" t="s">
        <v>820</v>
      </c>
      <c r="AG262" s="163" t="s">
        <v>2144</v>
      </c>
    </row>
    <row r="263" spans="1:33" ht="112">
      <c r="A263" s="41" t="s">
        <v>2145</v>
      </c>
      <c r="B263" s="41" t="s">
        <v>287</v>
      </c>
      <c r="C263" s="41" t="s">
        <v>2146</v>
      </c>
      <c r="D263" s="41" t="s">
        <v>2147</v>
      </c>
      <c r="E263" s="41" t="s">
        <v>2148</v>
      </c>
      <c r="F263" s="41" t="s">
        <v>83</v>
      </c>
      <c r="G263" s="113"/>
      <c r="H263" s="41">
        <v>500</v>
      </c>
      <c r="I263" s="41" t="s">
        <v>84</v>
      </c>
      <c r="J263" s="41" t="s">
        <v>85</v>
      </c>
      <c r="K263" s="41" t="s">
        <v>86</v>
      </c>
      <c r="L263" s="41" t="s">
        <v>87</v>
      </c>
      <c r="M263" s="41" t="s">
        <v>2149</v>
      </c>
      <c r="N263" s="41" t="s">
        <v>89</v>
      </c>
      <c r="O263" s="41" t="s">
        <v>120</v>
      </c>
      <c r="P263" s="41" t="s">
        <v>2142</v>
      </c>
      <c r="Q263" s="41" t="s">
        <v>90</v>
      </c>
      <c r="R263" s="41" t="s">
        <v>121</v>
      </c>
      <c r="S263" s="41"/>
      <c r="T263" s="41"/>
      <c r="U263" s="41"/>
      <c r="V263" s="41" t="s">
        <v>92</v>
      </c>
      <c r="W263" s="41"/>
      <c r="X263" s="41" t="s">
        <v>112</v>
      </c>
      <c r="Y263" s="41">
        <v>912</v>
      </c>
      <c r="Z263" s="41" t="s">
        <v>457</v>
      </c>
      <c r="AA263" s="41"/>
      <c r="AB263" s="41"/>
      <c r="AC263" s="41"/>
      <c r="AD263" s="41" t="s">
        <v>2150</v>
      </c>
      <c r="AE263" s="41" t="s">
        <v>95</v>
      </c>
      <c r="AF263" s="41"/>
      <c r="AG263" s="41"/>
    </row>
    <row r="264" spans="1:33" ht="112">
      <c r="A264" s="41" t="s">
        <v>2151</v>
      </c>
      <c r="B264" s="41" t="s">
        <v>287</v>
      </c>
      <c r="C264" s="41" t="s">
        <v>2152</v>
      </c>
      <c r="D264" s="41" t="s">
        <v>2153</v>
      </c>
      <c r="E264" s="41" t="s">
        <v>2154</v>
      </c>
      <c r="F264" s="41" t="s">
        <v>126</v>
      </c>
      <c r="G264" s="145" t="s">
        <v>2155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56</v>
      </c>
      <c r="N264" s="41" t="s">
        <v>120</v>
      </c>
      <c r="O264" s="41" t="s">
        <v>120</v>
      </c>
      <c r="P264" s="41" t="s">
        <v>2157</v>
      </c>
      <c r="Q264" s="41" t="s">
        <v>90</v>
      </c>
      <c r="R264" s="41" t="s">
        <v>300</v>
      </c>
      <c r="S264" s="41"/>
      <c r="T264" s="41"/>
      <c r="U264" s="41"/>
      <c r="V264" s="41" t="s">
        <v>92</v>
      </c>
      <c r="W264" s="41"/>
      <c r="X264" s="41" t="s">
        <v>112</v>
      </c>
      <c r="Y264" s="41">
        <v>914</v>
      </c>
      <c r="Z264" s="41" t="s">
        <v>457</v>
      </c>
      <c r="AA264" s="41"/>
      <c r="AB264" s="41"/>
      <c r="AC264" s="41"/>
      <c r="AD264" s="41" t="s">
        <v>2158</v>
      </c>
      <c r="AE264" s="41" t="s">
        <v>95</v>
      </c>
      <c r="AF264" s="163" t="s">
        <v>2159</v>
      </c>
      <c r="AG264" s="41" t="s">
        <v>1535</v>
      </c>
    </row>
    <row r="265" spans="1:33" ht="126">
      <c r="A265" s="41" t="s">
        <v>2160</v>
      </c>
      <c r="B265" s="41" t="s">
        <v>287</v>
      </c>
      <c r="C265" s="41" t="s">
        <v>2161</v>
      </c>
      <c r="D265" s="41" t="s">
        <v>2162</v>
      </c>
      <c r="E265" s="41" t="s">
        <v>2163</v>
      </c>
      <c r="F265" s="41" t="s">
        <v>126</v>
      </c>
      <c r="G265" s="145" t="s">
        <v>2161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64</v>
      </c>
      <c r="N265" s="41" t="s">
        <v>89</v>
      </c>
      <c r="O265" s="41" t="s">
        <v>120</v>
      </c>
      <c r="P265" s="41" t="s">
        <v>2157</v>
      </c>
      <c r="Q265" s="41" t="s">
        <v>90</v>
      </c>
      <c r="R265" s="41" t="s">
        <v>352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5</v>
      </c>
      <c r="Z265" s="41" t="s">
        <v>457</v>
      </c>
      <c r="AA265" s="41"/>
      <c r="AB265" s="41"/>
      <c r="AC265" s="41"/>
      <c r="AD265" s="41" t="s">
        <v>2165</v>
      </c>
      <c r="AE265" s="41" t="s">
        <v>95</v>
      </c>
      <c r="AF265" s="163" t="s">
        <v>2159</v>
      </c>
      <c r="AG265" s="41" t="s">
        <v>1535</v>
      </c>
    </row>
    <row r="266" spans="1:33" ht="112">
      <c r="A266" s="41" t="s">
        <v>2166</v>
      </c>
      <c r="B266" s="41" t="s">
        <v>287</v>
      </c>
      <c r="C266" s="41" t="s">
        <v>2167</v>
      </c>
      <c r="D266" s="41" t="s">
        <v>2168</v>
      </c>
      <c r="E266" s="41" t="s">
        <v>2169</v>
      </c>
      <c r="F266" s="41" t="s">
        <v>126</v>
      </c>
      <c r="G266" s="145" t="s">
        <v>2170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71</v>
      </c>
      <c r="N266" s="41" t="s">
        <v>89</v>
      </c>
      <c r="O266" s="41" t="s">
        <v>120</v>
      </c>
      <c r="P266" s="41" t="s">
        <v>2157</v>
      </c>
      <c r="Q266" s="41" t="s">
        <v>90</v>
      </c>
      <c r="R266" s="41" t="s">
        <v>352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6</v>
      </c>
      <c r="Z266" s="41" t="s">
        <v>457</v>
      </c>
      <c r="AA266" s="41"/>
      <c r="AB266" s="41"/>
      <c r="AC266" s="41"/>
      <c r="AD266" s="41" t="s">
        <v>2172</v>
      </c>
      <c r="AE266" s="41" t="s">
        <v>95</v>
      </c>
      <c r="AF266" s="41"/>
      <c r="AG266" s="41"/>
    </row>
    <row r="267" spans="1:33" ht="70">
      <c r="A267" s="41" t="s">
        <v>2173</v>
      </c>
      <c r="B267" s="41" t="s">
        <v>646</v>
      </c>
      <c r="C267" s="41" t="s">
        <v>2174</v>
      </c>
      <c r="D267" s="41" t="s">
        <v>2175</v>
      </c>
      <c r="E267" s="41" t="s">
        <v>2176</v>
      </c>
      <c r="F267" s="41" t="s">
        <v>83</v>
      </c>
      <c r="G267" s="113"/>
      <c r="H267" s="41">
        <v>4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77</v>
      </c>
      <c r="N267" s="41" t="s">
        <v>89</v>
      </c>
      <c r="O267" s="41"/>
      <c r="P267" s="41"/>
      <c r="Q267" s="41" t="s">
        <v>90</v>
      </c>
      <c r="R267" s="41" t="s">
        <v>121</v>
      </c>
      <c r="S267" s="41"/>
      <c r="T267" s="41"/>
      <c r="U267" s="41"/>
      <c r="V267" s="41" t="s">
        <v>112</v>
      </c>
      <c r="W267" s="41"/>
      <c r="X267" s="41"/>
      <c r="Y267" s="41">
        <v>273</v>
      </c>
      <c r="Z267" s="41" t="s">
        <v>93</v>
      </c>
      <c r="AA267" s="41"/>
      <c r="AB267" s="41"/>
      <c r="AC267" s="41"/>
      <c r="AD267" s="41" t="s">
        <v>2178</v>
      </c>
      <c r="AE267" s="41" t="s">
        <v>95</v>
      </c>
      <c r="AF267" s="41"/>
      <c r="AG267" s="41"/>
    </row>
    <row r="268" spans="1:33" ht="56">
      <c r="A268" s="41">
        <v>4138</v>
      </c>
      <c r="B268" s="41" t="s">
        <v>2179</v>
      </c>
      <c r="C268" s="41" t="s">
        <v>2180</v>
      </c>
      <c r="D268" s="41" t="s">
        <v>2181</v>
      </c>
      <c r="E268" s="41" t="s">
        <v>2182</v>
      </c>
      <c r="F268" s="41" t="s">
        <v>126</v>
      </c>
      <c r="G268" s="148" t="s">
        <v>2183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84</v>
      </c>
      <c r="N268" s="41" t="s">
        <v>89</v>
      </c>
      <c r="O268" s="41"/>
      <c r="P268" s="41"/>
      <c r="Q268" s="41" t="s">
        <v>90</v>
      </c>
      <c r="R268" s="41" t="s">
        <v>352</v>
      </c>
      <c r="S268" s="41"/>
      <c r="T268" s="41"/>
      <c r="U268" s="41"/>
      <c r="V268" s="41" t="s">
        <v>92</v>
      </c>
      <c r="W268" s="41"/>
      <c r="X268" s="41"/>
      <c r="Y268" s="41">
        <v>1486</v>
      </c>
      <c r="Z268" s="41" t="s">
        <v>93</v>
      </c>
      <c r="AA268" s="41"/>
      <c r="AB268" s="41"/>
      <c r="AC268" s="41"/>
      <c r="AD268" s="41" t="s">
        <v>2185</v>
      </c>
      <c r="AE268" s="41" t="s">
        <v>95</v>
      </c>
      <c r="AF268" s="41"/>
      <c r="AG268" s="41"/>
    </row>
    <row r="269" spans="1:33" ht="70">
      <c r="A269" s="41">
        <v>4157</v>
      </c>
      <c r="B269" s="41" t="s">
        <v>655</v>
      </c>
      <c r="C269" s="41" t="s">
        <v>2186</v>
      </c>
      <c r="D269" s="41" t="s">
        <v>2187</v>
      </c>
      <c r="E269" s="41" t="s">
        <v>2188</v>
      </c>
      <c r="F269" s="41" t="s">
        <v>83</v>
      </c>
      <c r="G269" s="148" t="s">
        <v>273</v>
      </c>
      <c r="H269" s="41">
        <v>500</v>
      </c>
      <c r="I269" s="41" t="s">
        <v>84</v>
      </c>
      <c r="J269" s="41" t="s">
        <v>85</v>
      </c>
      <c r="K269" s="41" t="s">
        <v>86</v>
      </c>
      <c r="L269" s="41" t="s">
        <v>118</v>
      </c>
      <c r="M269" s="41" t="s">
        <v>2189</v>
      </c>
      <c r="N269" s="41" t="s">
        <v>120</v>
      </c>
      <c r="O269" s="41"/>
      <c r="P269" s="41"/>
      <c r="Q269" s="41" t="s">
        <v>90</v>
      </c>
      <c r="R269" s="41" t="s">
        <v>2190</v>
      </c>
      <c r="S269" s="41"/>
      <c r="T269" s="41"/>
      <c r="U269" s="41"/>
      <c r="V269" s="41" t="s">
        <v>92</v>
      </c>
      <c r="W269" s="41"/>
      <c r="X269" s="41"/>
      <c r="Y269" s="41">
        <v>1523</v>
      </c>
      <c r="Z269" s="41" t="s">
        <v>93</v>
      </c>
      <c r="AA269" s="41"/>
      <c r="AB269" s="41"/>
      <c r="AC269" s="41"/>
      <c r="AD269" s="41" t="s">
        <v>2191</v>
      </c>
      <c r="AE269" s="41" t="s">
        <v>95</v>
      </c>
      <c r="AF269" s="41"/>
      <c r="AG269" s="41"/>
    </row>
    <row r="270" spans="1:33" ht="70">
      <c r="A270" s="41" t="s">
        <v>2192</v>
      </c>
      <c r="B270" s="41" t="s">
        <v>655</v>
      </c>
      <c r="C270" s="41" t="s">
        <v>2193</v>
      </c>
      <c r="D270" s="41" t="s">
        <v>2194</v>
      </c>
      <c r="E270" s="41" t="s">
        <v>2195</v>
      </c>
      <c r="F270" s="41" t="s">
        <v>83</v>
      </c>
      <c r="G270" s="148" t="s">
        <v>273</v>
      </c>
      <c r="H270" s="41">
        <v>25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96</v>
      </c>
      <c r="N270" s="41" t="s">
        <v>120</v>
      </c>
      <c r="O270" s="41" t="s">
        <v>120</v>
      </c>
      <c r="P270" s="41" t="s">
        <v>2193</v>
      </c>
      <c r="Q270" s="41" t="s">
        <v>90</v>
      </c>
      <c r="R270" s="41" t="s">
        <v>2197</v>
      </c>
      <c r="S270" s="41"/>
      <c r="T270" s="41"/>
      <c r="U270" s="41"/>
      <c r="V270" s="41" t="s">
        <v>112</v>
      </c>
      <c r="W270" s="41"/>
      <c r="X270" s="41"/>
      <c r="Y270" s="41">
        <v>1525</v>
      </c>
      <c r="Z270" s="41" t="s">
        <v>93</v>
      </c>
      <c r="AA270" s="41"/>
      <c r="AB270" s="41"/>
      <c r="AC270" s="41"/>
      <c r="AD270" s="41" t="s">
        <v>2198</v>
      </c>
      <c r="AE270" s="41" t="s">
        <v>95</v>
      </c>
      <c r="AF270" s="41"/>
      <c r="AG270" s="41"/>
    </row>
    <row r="271" spans="1:33" ht="42">
      <c r="A271" s="41" t="s">
        <v>2199</v>
      </c>
      <c r="B271" s="41" t="s">
        <v>2200</v>
      </c>
      <c r="C271" s="41" t="s">
        <v>2201</v>
      </c>
      <c r="D271" s="41" t="s">
        <v>2202</v>
      </c>
      <c r="E271" s="41" t="s">
        <v>2203</v>
      </c>
      <c r="F271" s="41" t="s">
        <v>83</v>
      </c>
      <c r="G271" s="145" t="s">
        <v>273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204</v>
      </c>
      <c r="N271" s="41" t="s">
        <v>120</v>
      </c>
      <c r="O271" s="41" t="s">
        <v>120</v>
      </c>
      <c r="P271" s="41" t="s">
        <v>2201</v>
      </c>
      <c r="Q271" s="41" t="s">
        <v>90</v>
      </c>
      <c r="R271" s="41" t="s">
        <v>2205</v>
      </c>
      <c r="S271" s="41"/>
      <c r="T271" s="41"/>
      <c r="U271" s="41"/>
      <c r="V271" s="41" t="s">
        <v>112</v>
      </c>
      <c r="W271" s="41"/>
      <c r="X271" s="41" t="s">
        <v>112</v>
      </c>
      <c r="Y271" s="41">
        <v>1623</v>
      </c>
      <c r="Z271" s="41" t="s">
        <v>93</v>
      </c>
      <c r="AA271" s="41"/>
      <c r="AB271" s="41"/>
      <c r="AC271" s="41"/>
      <c r="AD271" s="41" t="s">
        <v>2206</v>
      </c>
      <c r="AE271" s="41" t="s">
        <v>95</v>
      </c>
      <c r="AF271" s="41"/>
      <c r="AG271" s="41"/>
    </row>
    <row r="272" spans="1:33" ht="56">
      <c r="A272" s="41" t="s">
        <v>2207</v>
      </c>
      <c r="B272" s="41" t="s">
        <v>984</v>
      </c>
      <c r="C272" s="41" t="s">
        <v>2208</v>
      </c>
      <c r="D272" s="41" t="s">
        <v>2209</v>
      </c>
      <c r="E272" s="41" t="s">
        <v>2210</v>
      </c>
      <c r="F272" s="41" t="s">
        <v>126</v>
      </c>
      <c r="G272" s="145" t="s">
        <v>179</v>
      </c>
      <c r="H272" s="41"/>
      <c r="I272" s="41" t="s">
        <v>262</v>
      </c>
      <c r="J272" s="41" t="s">
        <v>417</v>
      </c>
      <c r="K272" s="41"/>
      <c r="L272" s="41" t="s">
        <v>87</v>
      </c>
      <c r="M272" s="41" t="s">
        <v>2211</v>
      </c>
      <c r="N272" s="41" t="s">
        <v>89</v>
      </c>
      <c r="O272" s="41"/>
      <c r="P272" s="41" t="s">
        <v>990</v>
      </c>
      <c r="Q272" s="41" t="s">
        <v>90</v>
      </c>
      <c r="R272" s="41" t="s">
        <v>300</v>
      </c>
      <c r="S272" s="41"/>
      <c r="T272" s="41"/>
      <c r="U272" s="41"/>
      <c r="V272" s="41" t="s">
        <v>112</v>
      </c>
      <c r="W272" s="41"/>
      <c r="X272" s="41"/>
      <c r="Y272" s="41">
        <v>3001</v>
      </c>
      <c r="Z272" s="41" t="s">
        <v>293</v>
      </c>
      <c r="AA272" s="41"/>
      <c r="AB272" s="41"/>
      <c r="AC272" s="41"/>
      <c r="AD272" s="41" t="s">
        <v>2212</v>
      </c>
      <c r="AE272" s="41" t="s">
        <v>95</v>
      </c>
      <c r="AF272" s="163" t="s">
        <v>302</v>
      </c>
      <c r="AG272" s="41" t="s">
        <v>2213</v>
      </c>
    </row>
    <row r="273" spans="1:33" ht="70">
      <c r="A273" s="41">
        <v>4315</v>
      </c>
      <c r="B273" s="41" t="s">
        <v>1721</v>
      </c>
      <c r="C273" s="41" t="s">
        <v>2214</v>
      </c>
      <c r="D273" s="41" t="s">
        <v>2215</v>
      </c>
      <c r="E273" s="41" t="s">
        <v>2216</v>
      </c>
      <c r="F273" s="41" t="s">
        <v>83</v>
      </c>
      <c r="G273" s="145" t="s">
        <v>273</v>
      </c>
      <c r="H273" s="41">
        <v>1000</v>
      </c>
      <c r="I273" s="41" t="s">
        <v>2217</v>
      </c>
      <c r="J273" s="41" t="s">
        <v>2218</v>
      </c>
      <c r="K273" s="41"/>
      <c r="L273" s="41" t="s">
        <v>118</v>
      </c>
      <c r="M273" s="41" t="s">
        <v>2219</v>
      </c>
      <c r="N273" s="41" t="s">
        <v>120</v>
      </c>
      <c r="O273" s="41"/>
      <c r="P273" s="41"/>
      <c r="Q273" s="41" t="s">
        <v>90</v>
      </c>
      <c r="R273" s="41" t="s">
        <v>2220</v>
      </c>
      <c r="S273" s="41"/>
      <c r="T273" s="41"/>
      <c r="U273" s="41"/>
      <c r="V273" s="41" t="s">
        <v>112</v>
      </c>
      <c r="W273" s="41"/>
      <c r="X273" s="41"/>
      <c r="Y273" s="41">
        <v>3741</v>
      </c>
      <c r="Z273" s="41" t="s">
        <v>113</v>
      </c>
      <c r="AA273" s="41"/>
      <c r="AB273" s="41"/>
      <c r="AC273" s="41"/>
      <c r="AD273" s="41" t="s">
        <v>2221</v>
      </c>
      <c r="AE273" s="41" t="s">
        <v>95</v>
      </c>
      <c r="AF273" s="163" t="s">
        <v>241</v>
      </c>
      <c r="AG273" s="163" t="s">
        <v>2222</v>
      </c>
    </row>
    <row r="274" spans="1:33" ht="56">
      <c r="A274" s="41">
        <v>4387</v>
      </c>
      <c r="B274" s="41" t="s">
        <v>2179</v>
      </c>
      <c r="C274" s="41" t="s">
        <v>2223</v>
      </c>
      <c r="D274" s="41" t="s">
        <v>2224</v>
      </c>
      <c r="E274" s="41" t="s">
        <v>2225</v>
      </c>
      <c r="F274" s="41" t="s">
        <v>83</v>
      </c>
      <c r="G274" s="113"/>
      <c r="H274" s="41">
        <v>500</v>
      </c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26</v>
      </c>
      <c r="N274" s="41" t="s">
        <v>89</v>
      </c>
      <c r="O274" s="41" t="s">
        <v>120</v>
      </c>
      <c r="P274" s="41" t="s">
        <v>2227</v>
      </c>
      <c r="Q274" s="41" t="s">
        <v>90</v>
      </c>
      <c r="R274" s="41" t="s">
        <v>121</v>
      </c>
      <c r="S274" s="41"/>
      <c r="T274" s="41"/>
      <c r="U274" s="41"/>
      <c r="V274" s="41" t="s">
        <v>92</v>
      </c>
      <c r="W274" s="41"/>
      <c r="X274" s="41"/>
      <c r="Y274" s="41">
        <v>5463</v>
      </c>
      <c r="Z274" s="41" t="s">
        <v>93</v>
      </c>
      <c r="AA274" s="41"/>
      <c r="AB274" s="41"/>
      <c r="AC274" s="41"/>
      <c r="AD274" s="41" t="s">
        <v>2228</v>
      </c>
      <c r="AE274" s="41" t="s">
        <v>95</v>
      </c>
      <c r="AF274" s="41"/>
      <c r="AG274" s="41"/>
    </row>
    <row r="275" spans="1:33" ht="56">
      <c r="A275" s="41">
        <v>4389</v>
      </c>
      <c r="B275" s="41" t="s">
        <v>2179</v>
      </c>
      <c r="C275" s="41" t="s">
        <v>2229</v>
      </c>
      <c r="D275" s="41" t="s">
        <v>2230</v>
      </c>
      <c r="E275" s="41" t="s">
        <v>2231</v>
      </c>
      <c r="F275" s="41" t="s">
        <v>126</v>
      </c>
      <c r="G275" s="148" t="s">
        <v>2232</v>
      </c>
      <c r="H275" s="41"/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33</v>
      </c>
      <c r="N275" s="41" t="s">
        <v>120</v>
      </c>
      <c r="O275" s="41" t="s">
        <v>120</v>
      </c>
      <c r="P275" s="41" t="s">
        <v>2227</v>
      </c>
      <c r="Q275" s="41" t="s">
        <v>90</v>
      </c>
      <c r="R275" s="41" t="s">
        <v>352</v>
      </c>
      <c r="S275" s="41"/>
      <c r="T275" s="41"/>
      <c r="U275" s="41"/>
      <c r="V275" s="41" t="s">
        <v>92</v>
      </c>
      <c r="W275" s="41"/>
      <c r="X275" s="41"/>
      <c r="Y275" s="41">
        <v>5467</v>
      </c>
      <c r="Z275" s="41" t="s">
        <v>93</v>
      </c>
      <c r="AA275" s="41"/>
      <c r="AB275" s="41"/>
      <c r="AC275" s="41"/>
      <c r="AD275" s="41" t="s">
        <v>2234</v>
      </c>
      <c r="AE275" s="41" t="s">
        <v>95</v>
      </c>
      <c r="AF275" s="41"/>
      <c r="AG275" s="41"/>
    </row>
    <row r="276" spans="1:33" ht="28">
      <c r="A276" s="41">
        <v>4390</v>
      </c>
      <c r="B276" s="41" t="s">
        <v>2179</v>
      </c>
      <c r="C276" s="41" t="s">
        <v>2235</v>
      </c>
      <c r="D276" s="41" t="s">
        <v>2236</v>
      </c>
      <c r="E276" s="41" t="s">
        <v>2237</v>
      </c>
      <c r="F276" s="41" t="s">
        <v>100</v>
      </c>
      <c r="G276" s="145" t="s">
        <v>212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38</v>
      </c>
      <c r="N276" s="41" t="s">
        <v>120</v>
      </c>
      <c r="O276" s="41"/>
      <c r="P276" s="41"/>
      <c r="Q276" s="41" t="s">
        <v>90</v>
      </c>
      <c r="R276" s="41" t="s">
        <v>2239</v>
      </c>
      <c r="S276" s="41"/>
      <c r="T276" s="41"/>
      <c r="U276" s="41"/>
      <c r="V276" s="41" t="s">
        <v>92</v>
      </c>
      <c r="W276" s="41"/>
      <c r="X276" s="41"/>
      <c r="Y276" s="41">
        <v>5461</v>
      </c>
      <c r="Z276" s="41" t="s">
        <v>93</v>
      </c>
      <c r="AA276" s="41"/>
      <c r="AB276" s="41"/>
      <c r="AC276" s="41"/>
      <c r="AD276" s="41" t="s">
        <v>2240</v>
      </c>
      <c r="AE276" s="41" t="s">
        <v>95</v>
      </c>
      <c r="AF276" s="41"/>
      <c r="AG276" s="41"/>
    </row>
    <row r="277" spans="1:33" ht="112">
      <c r="A277" s="41" t="s">
        <v>2241</v>
      </c>
      <c r="B277" s="41" t="s">
        <v>478</v>
      </c>
      <c r="C277" s="41" t="s">
        <v>2242</v>
      </c>
      <c r="D277" s="41" t="s">
        <v>2243</v>
      </c>
      <c r="E277" s="41" t="s">
        <v>2244</v>
      </c>
      <c r="F277" s="41" t="s">
        <v>83</v>
      </c>
      <c r="G277" s="113"/>
      <c r="H277" s="41">
        <v>35</v>
      </c>
      <c r="I277" s="41" t="s">
        <v>108</v>
      </c>
      <c r="J277" s="41" t="s">
        <v>85</v>
      </c>
      <c r="K277" s="41" t="s">
        <v>86</v>
      </c>
      <c r="L277" s="41" t="s">
        <v>128</v>
      </c>
      <c r="M277" s="41" t="s">
        <v>2245</v>
      </c>
      <c r="N277" s="41" t="s">
        <v>89</v>
      </c>
      <c r="O277" s="41" t="s">
        <v>120</v>
      </c>
      <c r="P277" s="41" t="s">
        <v>2246</v>
      </c>
      <c r="Q277" s="41" t="s">
        <v>90</v>
      </c>
      <c r="R277" s="41" t="s">
        <v>402</v>
      </c>
      <c r="S277" s="41"/>
      <c r="T277" s="41"/>
      <c r="U277" s="41"/>
      <c r="V277" s="41" t="s">
        <v>112</v>
      </c>
      <c r="W277" s="41"/>
      <c r="X277" s="41" t="s">
        <v>112</v>
      </c>
      <c r="Y277" s="41">
        <v>5879</v>
      </c>
      <c r="Z277" s="41" t="s">
        <v>293</v>
      </c>
      <c r="AA277" s="41"/>
      <c r="AB277" s="41"/>
      <c r="AC277" s="41"/>
      <c r="AD277" s="41" t="s">
        <v>2247</v>
      </c>
      <c r="AE277" s="41" t="s">
        <v>95</v>
      </c>
      <c r="AF277" s="41"/>
      <c r="AG277" s="41"/>
    </row>
    <row r="278" spans="1:33" ht="112">
      <c r="A278" s="41" t="s">
        <v>2248</v>
      </c>
      <c r="B278" s="41" t="s">
        <v>478</v>
      </c>
      <c r="C278" s="41" t="s">
        <v>2249</v>
      </c>
      <c r="D278" s="41" t="s">
        <v>2250</v>
      </c>
      <c r="E278" s="41" t="s">
        <v>2251</v>
      </c>
      <c r="F278" s="41" t="s">
        <v>416</v>
      </c>
      <c r="G278" s="113"/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52</v>
      </c>
      <c r="N278" s="41" t="s">
        <v>89</v>
      </c>
      <c r="O278" s="41" t="s">
        <v>120</v>
      </c>
      <c r="P278" s="41" t="s">
        <v>2246</v>
      </c>
      <c r="Q278" s="41" t="s">
        <v>90</v>
      </c>
      <c r="R278" s="41" t="s">
        <v>292</v>
      </c>
      <c r="S278" s="41"/>
      <c r="T278" s="41"/>
      <c r="U278" s="41"/>
      <c r="V278" s="41" t="s">
        <v>112</v>
      </c>
      <c r="W278" s="41"/>
      <c r="X278" s="41" t="s">
        <v>818</v>
      </c>
      <c r="Y278" s="41">
        <v>5880</v>
      </c>
      <c r="Z278" s="41" t="s">
        <v>293</v>
      </c>
      <c r="AA278" s="41"/>
      <c r="AB278" s="41"/>
      <c r="AC278" s="41"/>
      <c r="AD278" s="41" t="s">
        <v>2253</v>
      </c>
      <c r="AE278" s="41" t="s">
        <v>95</v>
      </c>
      <c r="AF278" s="41"/>
      <c r="AG278" s="41"/>
    </row>
    <row r="279" spans="1:33" ht="112">
      <c r="A279" s="41" t="s">
        <v>2254</v>
      </c>
      <c r="B279" s="41" t="s">
        <v>478</v>
      </c>
      <c r="C279" s="41" t="s">
        <v>2255</v>
      </c>
      <c r="D279" s="41" t="s">
        <v>2256</v>
      </c>
      <c r="E279" s="41" t="s">
        <v>2257</v>
      </c>
      <c r="F279" s="41" t="s">
        <v>416</v>
      </c>
      <c r="G279" s="113"/>
      <c r="H279" s="41"/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58</v>
      </c>
      <c r="N279" s="41" t="s">
        <v>89</v>
      </c>
      <c r="O279" s="41" t="s">
        <v>120</v>
      </c>
      <c r="P279" s="41" t="s">
        <v>2246</v>
      </c>
      <c r="Q279" s="41" t="s">
        <v>90</v>
      </c>
      <c r="R279" s="41" t="s">
        <v>292</v>
      </c>
      <c r="S279" s="41"/>
      <c r="T279" s="41"/>
      <c r="U279" s="41"/>
      <c r="V279" s="41" t="s">
        <v>112</v>
      </c>
      <c r="W279" s="41"/>
      <c r="X279" s="41" t="s">
        <v>818</v>
      </c>
      <c r="Y279" s="41">
        <v>5881</v>
      </c>
      <c r="Z279" s="41" t="s">
        <v>293</v>
      </c>
      <c r="AA279" s="41"/>
      <c r="AB279" s="41"/>
      <c r="AC279" s="41"/>
      <c r="AD279" s="41" t="s">
        <v>2259</v>
      </c>
      <c r="AE279" s="41" t="s">
        <v>95</v>
      </c>
      <c r="AF279" s="41"/>
      <c r="AG279" s="41"/>
    </row>
    <row r="280" spans="1:33" ht="42">
      <c r="A280" s="41" t="s">
        <v>2260</v>
      </c>
      <c r="B280" s="41" t="s">
        <v>2003</v>
      </c>
      <c r="C280" s="41" t="s">
        <v>2261</v>
      </c>
      <c r="D280" s="41" t="s">
        <v>2262</v>
      </c>
      <c r="E280" s="41" t="s">
        <v>2263</v>
      </c>
      <c r="F280" s="41" t="s">
        <v>83</v>
      </c>
      <c r="G280" s="145" t="s">
        <v>273</v>
      </c>
      <c r="H280" s="41">
        <v>5000</v>
      </c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64</v>
      </c>
      <c r="N280" s="41" t="s">
        <v>120</v>
      </c>
      <c r="O280" s="41"/>
      <c r="P280" s="41"/>
      <c r="Q280" s="41" t="s">
        <v>90</v>
      </c>
      <c r="R280" s="41" t="s">
        <v>402</v>
      </c>
      <c r="S280" s="41"/>
      <c r="T280" s="41"/>
      <c r="U280" s="41"/>
      <c r="V280" s="41" t="s">
        <v>92</v>
      </c>
      <c r="W280" s="41"/>
      <c r="X280" s="41"/>
      <c r="Y280" s="41">
        <v>5907</v>
      </c>
      <c r="Z280" s="41" t="s">
        <v>93</v>
      </c>
      <c r="AA280" s="41"/>
      <c r="AB280" s="41"/>
      <c r="AC280" s="41"/>
      <c r="AD280" s="41" t="s">
        <v>2265</v>
      </c>
      <c r="AE280" s="41" t="s">
        <v>95</v>
      </c>
      <c r="AF280" s="41"/>
      <c r="AG280" s="41"/>
    </row>
    <row r="281" spans="1:33" ht="56">
      <c r="A281" s="41" t="s">
        <v>2266</v>
      </c>
      <c r="B281" s="41" t="s">
        <v>2003</v>
      </c>
      <c r="C281" s="41" t="s">
        <v>2267</v>
      </c>
      <c r="D281" s="41" t="s">
        <v>2268</v>
      </c>
      <c r="E281" s="41" t="s">
        <v>2269</v>
      </c>
      <c r="F281" s="41" t="s">
        <v>83</v>
      </c>
      <c r="G281" s="145" t="s">
        <v>273</v>
      </c>
      <c r="H281" s="41">
        <v>50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70</v>
      </c>
      <c r="N281" s="41" t="s">
        <v>120</v>
      </c>
      <c r="O281" s="41"/>
      <c r="P281" s="41"/>
      <c r="Q281" s="41" t="s">
        <v>90</v>
      </c>
      <c r="R281" s="41" t="s">
        <v>402</v>
      </c>
      <c r="S281" s="41"/>
      <c r="T281" s="41"/>
      <c r="U281" s="41"/>
      <c r="V281" s="41" t="s">
        <v>92</v>
      </c>
      <c r="W281" s="41"/>
      <c r="X281" s="41"/>
      <c r="Y281" s="41">
        <v>5909</v>
      </c>
      <c r="Z281" s="41" t="s">
        <v>93</v>
      </c>
      <c r="AA281" s="41"/>
      <c r="AB281" s="41"/>
      <c r="AC281" s="41"/>
      <c r="AD281" s="41" t="s">
        <v>2271</v>
      </c>
      <c r="AE281" s="41" t="s">
        <v>95</v>
      </c>
      <c r="AF281" s="41"/>
      <c r="AG281" s="41"/>
    </row>
    <row r="282" spans="1:33" ht="42">
      <c r="A282" s="41" t="s">
        <v>2272</v>
      </c>
      <c r="B282" s="41" t="s">
        <v>2003</v>
      </c>
      <c r="C282" s="41" t="s">
        <v>2273</v>
      </c>
      <c r="D282" s="41" t="s">
        <v>2274</v>
      </c>
      <c r="E282" s="41" t="s">
        <v>2275</v>
      </c>
      <c r="F282" s="41" t="s">
        <v>83</v>
      </c>
      <c r="G282" s="145" t="s">
        <v>273</v>
      </c>
      <c r="H282" s="41">
        <v>500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76</v>
      </c>
      <c r="N282" s="41" t="s">
        <v>120</v>
      </c>
      <c r="O282" s="41"/>
      <c r="P282" s="41"/>
      <c r="Q282" s="41" t="s">
        <v>90</v>
      </c>
      <c r="R282" s="41" t="s">
        <v>402</v>
      </c>
      <c r="S282" s="41"/>
      <c r="T282" s="41"/>
      <c r="U282" s="41"/>
      <c r="V282" s="41" t="s">
        <v>92</v>
      </c>
      <c r="W282" s="41"/>
      <c r="X282" s="41"/>
      <c r="Y282" s="41">
        <v>5911</v>
      </c>
      <c r="Z282" s="41" t="s">
        <v>93</v>
      </c>
      <c r="AA282" s="41"/>
      <c r="AB282" s="41"/>
      <c r="AC282" s="41"/>
      <c r="AD282" s="41" t="s">
        <v>2277</v>
      </c>
      <c r="AE282" s="41" t="s">
        <v>95</v>
      </c>
      <c r="AF282" s="41"/>
      <c r="AG282" s="41"/>
    </row>
    <row r="283" spans="1:33" ht="42">
      <c r="A283" s="41" t="s">
        <v>2278</v>
      </c>
      <c r="B283" s="41" t="s">
        <v>2003</v>
      </c>
      <c r="C283" s="41" t="s">
        <v>2279</v>
      </c>
      <c r="D283" s="41" t="s">
        <v>2280</v>
      </c>
      <c r="E283" s="41" t="s">
        <v>2281</v>
      </c>
      <c r="F283" s="41" t="s">
        <v>83</v>
      </c>
      <c r="G283" s="145" t="s">
        <v>273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82</v>
      </c>
      <c r="N283" s="41" t="s">
        <v>120</v>
      </c>
      <c r="O283" s="41"/>
      <c r="P283" s="41"/>
      <c r="Q283" s="41" t="s">
        <v>90</v>
      </c>
      <c r="R283" s="41" t="s">
        <v>402</v>
      </c>
      <c r="S283" s="41"/>
      <c r="T283" s="41"/>
      <c r="U283" s="41"/>
      <c r="V283" s="41" t="s">
        <v>92</v>
      </c>
      <c r="W283" s="41"/>
      <c r="X283" s="41"/>
      <c r="Y283" s="41">
        <v>5913</v>
      </c>
      <c r="Z283" s="41" t="s">
        <v>93</v>
      </c>
      <c r="AA283" s="41"/>
      <c r="AB283" s="41"/>
      <c r="AC283" s="41"/>
      <c r="AD283" s="41" t="s">
        <v>2283</v>
      </c>
      <c r="AE283" s="41" t="s">
        <v>95</v>
      </c>
      <c r="AF283" s="41"/>
      <c r="AG283" s="41"/>
    </row>
    <row r="284" spans="1:33" ht="56">
      <c r="A284" s="41">
        <v>4460</v>
      </c>
      <c r="B284" s="41" t="s">
        <v>2179</v>
      </c>
      <c r="C284" s="41" t="s">
        <v>2284</v>
      </c>
      <c r="D284" s="41" t="s">
        <v>2285</v>
      </c>
      <c r="E284" s="41" t="s">
        <v>2286</v>
      </c>
      <c r="F284" s="41" t="s">
        <v>100</v>
      </c>
      <c r="G284" s="148" t="s">
        <v>1852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87</v>
      </c>
      <c r="N284" s="41" t="s">
        <v>120</v>
      </c>
      <c r="O284" s="41" t="s">
        <v>120</v>
      </c>
      <c r="P284" s="41" t="s">
        <v>2227</v>
      </c>
      <c r="Q284" s="41" t="s">
        <v>90</v>
      </c>
      <c r="R284" s="41" t="s">
        <v>2288</v>
      </c>
      <c r="S284" s="41"/>
      <c r="T284" s="41"/>
      <c r="U284" s="41"/>
      <c r="V284" s="41" t="s">
        <v>92</v>
      </c>
      <c r="W284" s="41"/>
      <c r="X284" s="41"/>
      <c r="Y284" s="41">
        <v>5930</v>
      </c>
      <c r="Z284" s="41" t="s">
        <v>93</v>
      </c>
      <c r="AA284" s="41"/>
      <c r="AB284" s="41"/>
      <c r="AC284" s="41"/>
      <c r="AD284" s="41" t="s">
        <v>2289</v>
      </c>
      <c r="AE284" s="41" t="s">
        <v>95</v>
      </c>
      <c r="AF284" s="41"/>
      <c r="AG284" s="41"/>
    </row>
    <row r="285" spans="1:33" ht="56">
      <c r="A285" s="41" t="s">
        <v>2290</v>
      </c>
      <c r="B285" s="41" t="s">
        <v>655</v>
      </c>
      <c r="C285" s="41" t="s">
        <v>2291</v>
      </c>
      <c r="D285" s="41" t="s">
        <v>2292</v>
      </c>
      <c r="E285" s="41" t="s">
        <v>2293</v>
      </c>
      <c r="F285" s="41" t="s">
        <v>83</v>
      </c>
      <c r="G285" s="145" t="s">
        <v>273</v>
      </c>
      <c r="H285" s="41">
        <v>5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94</v>
      </c>
      <c r="N285" s="41" t="s">
        <v>120</v>
      </c>
      <c r="O285" s="41"/>
      <c r="P285" s="41"/>
      <c r="Q285" s="41" t="s">
        <v>90</v>
      </c>
      <c r="R285" s="41" t="s">
        <v>2295</v>
      </c>
      <c r="S285" s="41"/>
      <c r="T285" s="41"/>
      <c r="U285" s="41"/>
      <c r="V285" s="41" t="s">
        <v>92</v>
      </c>
      <c r="W285" s="41"/>
      <c r="X285" s="41"/>
      <c r="Y285" s="41">
        <v>5934</v>
      </c>
      <c r="Z285" s="41" t="s">
        <v>293</v>
      </c>
      <c r="AA285" s="41"/>
      <c r="AB285" s="41"/>
      <c r="AC285" s="41"/>
      <c r="AD285" s="41" t="s">
        <v>2296</v>
      </c>
      <c r="AE285" s="41" t="s">
        <v>95</v>
      </c>
      <c r="AF285" s="41"/>
      <c r="AG285" s="41"/>
    </row>
    <row r="286" spans="1:33" ht="154">
      <c r="A286" s="41" t="s">
        <v>2297</v>
      </c>
      <c r="B286" s="41" t="s">
        <v>1874</v>
      </c>
      <c r="C286" s="41" t="s">
        <v>2298</v>
      </c>
      <c r="D286" s="41" t="s">
        <v>2299</v>
      </c>
      <c r="E286" s="41" t="s">
        <v>2300</v>
      </c>
      <c r="F286" s="41" t="s">
        <v>100</v>
      </c>
      <c r="G286" s="145" t="s">
        <v>212</v>
      </c>
      <c r="H286" s="41"/>
      <c r="I286" s="41" t="s">
        <v>262</v>
      </c>
      <c r="J286" s="41" t="s">
        <v>417</v>
      </c>
      <c r="K286" s="41"/>
      <c r="L286" s="41" t="s">
        <v>87</v>
      </c>
      <c r="M286" s="41" t="s">
        <v>2301</v>
      </c>
      <c r="N286" s="41" t="s">
        <v>89</v>
      </c>
      <c r="O286" s="41" t="s">
        <v>120</v>
      </c>
      <c r="P286" s="41" t="s">
        <v>1903</v>
      </c>
      <c r="Q286" s="41" t="s">
        <v>90</v>
      </c>
      <c r="R286" s="41" t="s">
        <v>773</v>
      </c>
      <c r="S286" s="41"/>
      <c r="T286" s="41"/>
      <c r="U286" s="41"/>
      <c r="V286" s="41" t="s">
        <v>112</v>
      </c>
      <c r="W286" s="41"/>
      <c r="X286" s="41"/>
      <c r="Y286" s="41">
        <v>6063</v>
      </c>
      <c r="Z286" s="41" t="s">
        <v>293</v>
      </c>
      <c r="AA286" s="41"/>
      <c r="AB286" s="41"/>
      <c r="AC286" s="41"/>
      <c r="AD286" s="41" t="s">
        <v>2302</v>
      </c>
      <c r="AE286" s="41" t="s">
        <v>95</v>
      </c>
      <c r="AF286" s="163" t="s">
        <v>206</v>
      </c>
      <c r="AG286" s="41" t="s">
        <v>2303</v>
      </c>
    </row>
    <row r="287" spans="1:33" ht="140">
      <c r="A287" s="41" t="s">
        <v>2304</v>
      </c>
      <c r="B287" s="41" t="s">
        <v>1874</v>
      </c>
      <c r="C287" s="41" t="s">
        <v>2305</v>
      </c>
      <c r="D287" s="41" t="s">
        <v>2306</v>
      </c>
      <c r="E287" s="41" t="s">
        <v>2307</v>
      </c>
      <c r="F287" s="41" t="s">
        <v>126</v>
      </c>
      <c r="G287" s="145" t="s">
        <v>2308</v>
      </c>
      <c r="H287" s="41"/>
      <c r="I287" s="41" t="s">
        <v>426</v>
      </c>
      <c r="J287" s="41" t="s">
        <v>417</v>
      </c>
      <c r="K287" s="41"/>
      <c r="L287" s="41" t="s">
        <v>87</v>
      </c>
      <c r="M287" s="41" t="s">
        <v>2309</v>
      </c>
      <c r="N287" s="41" t="s">
        <v>89</v>
      </c>
      <c r="O287" s="41" t="s">
        <v>120</v>
      </c>
      <c r="P287" s="41" t="s">
        <v>1886</v>
      </c>
      <c r="Q287" s="41" t="s">
        <v>90</v>
      </c>
      <c r="R287" s="41" t="s">
        <v>2310</v>
      </c>
      <c r="S287" s="41"/>
      <c r="T287" s="41"/>
      <c r="U287" s="41"/>
      <c r="V287" s="41" t="s">
        <v>112</v>
      </c>
      <c r="W287" s="41"/>
      <c r="X287" s="41"/>
      <c r="Y287" s="41">
        <v>6061</v>
      </c>
      <c r="Z287" s="41" t="s">
        <v>293</v>
      </c>
      <c r="AA287" s="41"/>
      <c r="AB287" s="41"/>
      <c r="AC287" s="41"/>
      <c r="AD287" s="41" t="s">
        <v>2311</v>
      </c>
      <c r="AE287" s="41" t="s">
        <v>95</v>
      </c>
      <c r="AF287" s="163" t="s">
        <v>206</v>
      </c>
      <c r="AG287" s="41" t="s">
        <v>2312</v>
      </c>
    </row>
    <row r="288" spans="1:33" ht="84">
      <c r="A288" s="41">
        <v>4563</v>
      </c>
      <c r="B288" s="41" t="s">
        <v>478</v>
      </c>
      <c r="C288" s="41" t="s">
        <v>2313</v>
      </c>
      <c r="D288" s="41" t="s">
        <v>2314</v>
      </c>
      <c r="E288" s="41" t="s">
        <v>2315</v>
      </c>
      <c r="F288" s="41" t="s">
        <v>83</v>
      </c>
      <c r="G288" s="113"/>
      <c r="H288" s="41">
        <v>2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16</v>
      </c>
      <c r="N288" s="41" t="s">
        <v>120</v>
      </c>
      <c r="O288" s="41" t="s">
        <v>120</v>
      </c>
      <c r="P288" s="41" t="s">
        <v>2317</v>
      </c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818</v>
      </c>
      <c r="Y288" s="41">
        <v>6154</v>
      </c>
      <c r="Z288" s="41" t="s">
        <v>293</v>
      </c>
      <c r="AA288" s="41"/>
      <c r="AB288" s="41"/>
      <c r="AC288" s="41"/>
      <c r="AD288" s="41" t="s">
        <v>2318</v>
      </c>
      <c r="AE288" s="41" t="s">
        <v>95</v>
      </c>
      <c r="AF288" s="41"/>
      <c r="AG288" s="41"/>
    </row>
    <row r="289" spans="1:33" ht="70">
      <c r="A289" s="41">
        <v>4652</v>
      </c>
      <c r="B289" s="41" t="s">
        <v>1537</v>
      </c>
      <c r="C289" s="41" t="s">
        <v>2319</v>
      </c>
      <c r="D289" s="41" t="s">
        <v>2320</v>
      </c>
      <c r="E289" s="41" t="s">
        <v>2321</v>
      </c>
      <c r="F289" s="41" t="s">
        <v>126</v>
      </c>
      <c r="G289" s="145" t="s">
        <v>2319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22</v>
      </c>
      <c r="N289" s="41" t="s">
        <v>8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818</v>
      </c>
      <c r="Y289" s="41">
        <v>6272</v>
      </c>
      <c r="Z289" s="41" t="s">
        <v>93</v>
      </c>
      <c r="AA289" s="41"/>
      <c r="AB289" s="41"/>
      <c r="AC289" s="41"/>
      <c r="AD289" s="41" t="s">
        <v>2323</v>
      </c>
      <c r="AE289" s="41" t="s">
        <v>95</v>
      </c>
      <c r="AF289" s="41"/>
      <c r="AG289" s="41"/>
    </row>
    <row r="290" spans="1:33" ht="112">
      <c r="A290" s="41">
        <v>4642</v>
      </c>
      <c r="B290" s="41" t="s">
        <v>287</v>
      </c>
      <c r="C290" s="41" t="s">
        <v>2324</v>
      </c>
      <c r="D290" s="41" t="s">
        <v>2325</v>
      </c>
      <c r="E290" s="41" t="s">
        <v>2326</v>
      </c>
      <c r="F290" s="41" t="s">
        <v>126</v>
      </c>
      <c r="G290" s="145" t="s">
        <v>589</v>
      </c>
      <c r="H290" s="41"/>
      <c r="I290" s="41" t="s">
        <v>84</v>
      </c>
      <c r="J290" s="41" t="s">
        <v>85</v>
      </c>
      <c r="K290" s="41" t="s">
        <v>86</v>
      </c>
      <c r="L290" s="41" t="s">
        <v>87</v>
      </c>
      <c r="M290" s="41" t="s">
        <v>2327</v>
      </c>
      <c r="N290" s="41" t="s">
        <v>8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6263</v>
      </c>
      <c r="Z290" s="41" t="s">
        <v>293</v>
      </c>
      <c r="AA290" s="41"/>
      <c r="AB290" s="41"/>
      <c r="AC290" s="41"/>
      <c r="AD290" s="41" t="s">
        <v>2328</v>
      </c>
      <c r="AE290" s="41" t="s">
        <v>95</v>
      </c>
      <c r="AF290" s="163" t="s">
        <v>241</v>
      </c>
      <c r="AG290" s="163" t="s">
        <v>592</v>
      </c>
    </row>
    <row r="291" spans="1:33">
      <c r="A291" s="41">
        <v>4403</v>
      </c>
      <c r="B291" s="41" t="s">
        <v>759</v>
      </c>
      <c r="C291" s="41" t="s">
        <v>2329</v>
      </c>
      <c r="D291" s="41" t="s">
        <v>2330</v>
      </c>
      <c r="E291" s="41" t="s">
        <v>2331</v>
      </c>
      <c r="F291" s="41" t="s">
        <v>83</v>
      </c>
      <c r="G291" s="113"/>
      <c r="H291" s="41">
        <v>500</v>
      </c>
      <c r="I291" s="41" t="s">
        <v>84</v>
      </c>
      <c r="J291" s="41" t="s">
        <v>85</v>
      </c>
      <c r="K291" s="41" t="s">
        <v>86</v>
      </c>
      <c r="L291" s="41"/>
      <c r="M291" t="s">
        <v>2332</v>
      </c>
      <c r="N291" s="41"/>
      <c r="O291" s="41"/>
      <c r="P291" s="41"/>
      <c r="Q291" s="41" t="s">
        <v>90</v>
      </c>
      <c r="R291" s="41"/>
      <c r="S291" s="41"/>
      <c r="T291" s="41"/>
      <c r="U291" s="41"/>
      <c r="V291" s="41" t="s">
        <v>92</v>
      </c>
      <c r="W291" s="41"/>
      <c r="X291" s="41" t="s">
        <v>818</v>
      </c>
      <c r="Y291" s="41">
        <v>5872</v>
      </c>
      <c r="Z291" s="41" t="s">
        <v>293</v>
      </c>
      <c r="AA291" s="41"/>
      <c r="AB291" s="41"/>
      <c r="AC291" s="41"/>
      <c r="AD291" s="41" t="s">
        <v>2333</v>
      </c>
      <c r="AE291" s="41" t="s">
        <v>95</v>
      </c>
      <c r="AF291" s="41"/>
      <c r="AG291" s="41"/>
    </row>
    <row r="292" spans="1:33" ht="98">
      <c r="A292" s="41">
        <v>4593</v>
      </c>
      <c r="B292" s="41" t="s">
        <v>287</v>
      </c>
      <c r="C292" s="41" t="s">
        <v>2334</v>
      </c>
      <c r="D292" s="41" t="s">
        <v>2335</v>
      </c>
      <c r="E292" s="41" t="s">
        <v>2336</v>
      </c>
      <c r="F292" s="41" t="s">
        <v>126</v>
      </c>
      <c r="G292" s="145" t="s">
        <v>2337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38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6147</v>
      </c>
      <c r="Z292" s="41" t="s">
        <v>293</v>
      </c>
      <c r="AA292" s="41"/>
      <c r="AB292" s="41"/>
      <c r="AC292" s="41"/>
      <c r="AD292" s="41" t="s">
        <v>2339</v>
      </c>
      <c r="AE292" s="41" t="s">
        <v>95</v>
      </c>
      <c r="AF292" s="163" t="s">
        <v>927</v>
      </c>
      <c r="AG292" s="163" t="s">
        <v>2340</v>
      </c>
    </row>
    <row r="293" spans="1:33" ht="42">
      <c r="A293" s="41">
        <v>4670</v>
      </c>
      <c r="B293" s="41" t="s">
        <v>2341</v>
      </c>
      <c r="C293" s="41" t="s">
        <v>2342</v>
      </c>
      <c r="D293" s="41" t="s">
        <v>2343</v>
      </c>
      <c r="E293" s="41" t="s">
        <v>2344</v>
      </c>
      <c r="F293" s="41" t="s">
        <v>83</v>
      </c>
      <c r="G293" s="113"/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45</v>
      </c>
      <c r="N293" s="41" t="s">
        <v>120</v>
      </c>
      <c r="O293" s="41" t="s">
        <v>120</v>
      </c>
      <c r="P293" s="41"/>
      <c r="Q293" s="41" t="s">
        <v>90</v>
      </c>
      <c r="R293" s="41" t="s">
        <v>2346</v>
      </c>
      <c r="S293" s="41"/>
      <c r="T293" s="41"/>
      <c r="U293" s="41"/>
      <c r="V293" s="41" t="s">
        <v>92</v>
      </c>
      <c r="W293" s="41"/>
      <c r="X293" s="41"/>
      <c r="Y293" s="41">
        <v>6280</v>
      </c>
      <c r="Z293" s="41" t="s">
        <v>93</v>
      </c>
      <c r="AA293" s="41"/>
      <c r="AB293" s="41"/>
      <c r="AC293" s="41"/>
      <c r="AD293" s="41" t="s">
        <v>2347</v>
      </c>
      <c r="AE293" s="41" t="s">
        <v>95</v>
      </c>
      <c r="AF293" s="163" t="s">
        <v>739</v>
      </c>
      <c r="AG293" s="41" t="s">
        <v>2348</v>
      </c>
    </row>
    <row r="294" spans="1:33" ht="70">
      <c r="A294" s="41">
        <v>4674</v>
      </c>
      <c r="B294" s="41" t="s">
        <v>1537</v>
      </c>
      <c r="C294" s="41" t="s">
        <v>2349</v>
      </c>
      <c r="D294" s="41" t="s">
        <v>2350</v>
      </c>
      <c r="E294" s="41" t="s">
        <v>2351</v>
      </c>
      <c r="F294" s="41" t="s">
        <v>126</v>
      </c>
      <c r="G294" s="145" t="s">
        <v>2349</v>
      </c>
      <c r="H294" s="41"/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52</v>
      </c>
      <c r="N294" s="41" t="s">
        <v>120</v>
      </c>
      <c r="O294" s="41" t="s">
        <v>120</v>
      </c>
      <c r="P294" s="41"/>
      <c r="Q294" s="41" t="s">
        <v>90</v>
      </c>
      <c r="R294" s="41"/>
      <c r="S294" s="41"/>
      <c r="T294" s="41"/>
      <c r="U294" s="41"/>
      <c r="V294" s="41" t="s">
        <v>112</v>
      </c>
      <c r="W294" s="41"/>
      <c r="X294" s="41" t="s">
        <v>818</v>
      </c>
      <c r="Y294" s="41">
        <v>6282</v>
      </c>
      <c r="Z294" s="41" t="s">
        <v>93</v>
      </c>
      <c r="AA294" s="41"/>
      <c r="AB294" s="41"/>
      <c r="AC294" s="41"/>
      <c r="AD294" s="41" t="s">
        <v>2353</v>
      </c>
      <c r="AE294" s="41" t="s">
        <v>95</v>
      </c>
      <c r="AF294" s="41"/>
      <c r="AG294" s="41"/>
    </row>
    <row r="295" spans="1:33" ht="70">
      <c r="A295" s="41">
        <v>4677</v>
      </c>
      <c r="B295" s="41" t="s">
        <v>1537</v>
      </c>
      <c r="C295" s="41" t="s">
        <v>2354</v>
      </c>
      <c r="D295" s="41" t="s">
        <v>2355</v>
      </c>
      <c r="E295" s="41" t="s">
        <v>2356</v>
      </c>
      <c r="F295" s="41" t="s">
        <v>126</v>
      </c>
      <c r="G295" s="145" t="s">
        <v>2357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8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284</v>
      </c>
      <c r="Z295" s="41" t="s">
        <v>93</v>
      </c>
      <c r="AA295" s="41"/>
      <c r="AB295" s="41"/>
      <c r="AC295" s="41"/>
      <c r="AD295" s="41" t="s">
        <v>2359</v>
      </c>
      <c r="AE295" s="41" t="s">
        <v>95</v>
      </c>
      <c r="AF295" s="41"/>
      <c r="AG295" s="41"/>
    </row>
    <row r="296" spans="1:33" ht="70">
      <c r="A296" s="41">
        <v>4673</v>
      </c>
      <c r="B296" s="41" t="s">
        <v>1537</v>
      </c>
      <c r="C296" s="41" t="s">
        <v>2360</v>
      </c>
      <c r="D296" s="41" t="s">
        <v>2361</v>
      </c>
      <c r="E296" s="41" t="s">
        <v>2362</v>
      </c>
      <c r="F296" s="41" t="s">
        <v>126</v>
      </c>
      <c r="G296" s="145" t="s">
        <v>2363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64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112</v>
      </c>
      <c r="W296" s="41"/>
      <c r="X296" s="41" t="s">
        <v>818</v>
      </c>
      <c r="Y296" s="41">
        <v>6309</v>
      </c>
      <c r="Z296" s="41" t="s">
        <v>93</v>
      </c>
      <c r="AA296" s="41"/>
      <c r="AB296" s="41"/>
      <c r="AC296" s="41"/>
      <c r="AD296" s="41" t="s">
        <v>2365</v>
      </c>
      <c r="AE296" s="41" t="s">
        <v>95</v>
      </c>
      <c r="AF296" s="163" t="s">
        <v>1622</v>
      </c>
      <c r="AG296" s="41" t="s">
        <v>2366</v>
      </c>
    </row>
    <row r="297" spans="1:33" ht="98">
      <c r="A297" s="41">
        <v>4666</v>
      </c>
      <c r="B297" s="41" t="s">
        <v>811</v>
      </c>
      <c r="C297" s="41" t="s">
        <v>2367</v>
      </c>
      <c r="D297" s="41" t="s">
        <v>2368</v>
      </c>
      <c r="E297" s="41" t="s">
        <v>2369</v>
      </c>
      <c r="F297" s="41" t="s">
        <v>126</v>
      </c>
      <c r="G297" s="145" t="s">
        <v>2370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71</v>
      </c>
      <c r="N297" s="41" t="s">
        <v>120</v>
      </c>
      <c r="O297" s="41"/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112</v>
      </c>
      <c r="Y297" s="41">
        <v>6306</v>
      </c>
      <c r="Z297" s="41" t="s">
        <v>293</v>
      </c>
      <c r="AA297" s="41"/>
      <c r="AB297" s="41"/>
      <c r="AC297" s="41"/>
      <c r="AD297" s="41" t="s">
        <v>2372</v>
      </c>
      <c r="AE297" s="41" t="s">
        <v>95</v>
      </c>
      <c r="AF297" s="163" t="s">
        <v>526</v>
      </c>
      <c r="AG297" s="163" t="s">
        <v>2373</v>
      </c>
    </row>
    <row r="298" spans="1:33" ht="112">
      <c r="A298" s="41">
        <v>4667</v>
      </c>
      <c r="B298" s="41" t="s">
        <v>811</v>
      </c>
      <c r="C298" s="41" t="s">
        <v>2374</v>
      </c>
      <c r="D298" s="41" t="s">
        <v>2375</v>
      </c>
      <c r="E298" s="41" t="s">
        <v>2376</v>
      </c>
      <c r="F298" s="41" t="s">
        <v>2377</v>
      </c>
      <c r="G298" s="113"/>
      <c r="H298" s="41"/>
      <c r="I298" s="41" t="s">
        <v>262</v>
      </c>
      <c r="J298" s="41" t="s">
        <v>417</v>
      </c>
      <c r="K298" s="41"/>
      <c r="L298" s="41" t="s">
        <v>118</v>
      </c>
      <c r="M298" s="41" t="s">
        <v>2378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112</v>
      </c>
      <c r="Y298" s="41">
        <v>6307</v>
      </c>
      <c r="Z298" s="41" t="s">
        <v>293</v>
      </c>
      <c r="AA298" s="41"/>
      <c r="AB298" s="41"/>
      <c r="AC298" s="41"/>
      <c r="AD298" s="41" t="s">
        <v>2379</v>
      </c>
      <c r="AE298" s="41" t="s">
        <v>95</v>
      </c>
      <c r="AF298" s="163" t="s">
        <v>526</v>
      </c>
      <c r="AG298" s="163" t="s">
        <v>2380</v>
      </c>
    </row>
    <row r="299" spans="1:33" ht="70">
      <c r="A299" s="41">
        <v>4659</v>
      </c>
      <c r="B299" s="41" t="s">
        <v>269</v>
      </c>
      <c r="C299" s="41" t="s">
        <v>2381</v>
      </c>
      <c r="D299" s="41" t="s">
        <v>2382</v>
      </c>
      <c r="E299" s="41" t="s">
        <v>2383</v>
      </c>
      <c r="F299" s="41" t="s">
        <v>83</v>
      </c>
      <c r="G299" s="113"/>
      <c r="H299" s="41">
        <v>5000</v>
      </c>
      <c r="I299" s="41" t="s">
        <v>262</v>
      </c>
      <c r="J299" s="41" t="s">
        <v>417</v>
      </c>
      <c r="K299" s="41" t="s">
        <v>86</v>
      </c>
      <c r="L299" s="41" t="s">
        <v>118</v>
      </c>
      <c r="M299" s="41" t="s">
        <v>2384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112</v>
      </c>
      <c r="Y299" s="41">
        <v>6300</v>
      </c>
      <c r="Z299" s="41" t="s">
        <v>293</v>
      </c>
      <c r="AA299" s="41"/>
      <c r="AB299" s="41"/>
      <c r="AC299" s="41"/>
      <c r="AD299" s="41" t="s">
        <v>2385</v>
      </c>
      <c r="AE299" s="41" t="s">
        <v>95</v>
      </c>
      <c r="AF299" s="41"/>
      <c r="AG299" s="41"/>
    </row>
    <row r="300" spans="1:33" ht="98">
      <c r="A300" s="41">
        <v>4084</v>
      </c>
      <c r="B300" s="41" t="s">
        <v>269</v>
      </c>
      <c r="C300" s="41" t="s">
        <v>2386</v>
      </c>
      <c r="D300" s="41" t="s">
        <v>2387</v>
      </c>
      <c r="E300" s="41" t="s">
        <v>2388</v>
      </c>
      <c r="F300" s="41" t="s">
        <v>126</v>
      </c>
      <c r="G300" s="145" t="s">
        <v>2389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90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92</v>
      </c>
      <c r="W300" s="41"/>
      <c r="X300" s="41"/>
      <c r="Y300" s="41">
        <v>805</v>
      </c>
      <c r="Z300" s="41" t="s">
        <v>93</v>
      </c>
      <c r="AA300" s="41"/>
      <c r="AB300" s="41"/>
      <c r="AC300" s="41"/>
      <c r="AD300" s="41" t="s">
        <v>2391</v>
      </c>
      <c r="AE300" s="41" t="s">
        <v>95</v>
      </c>
      <c r="AF300" s="41"/>
      <c r="AG300" s="41"/>
    </row>
    <row r="301" spans="1:33">
      <c r="A301" s="41">
        <v>5315</v>
      </c>
      <c r="B301" s="41" t="s">
        <v>732</v>
      </c>
      <c r="C301" s="41" t="s">
        <v>2392</v>
      </c>
      <c r="D301" s="41" t="s">
        <v>2393</v>
      </c>
      <c r="E301" s="41" t="s">
        <v>2394</v>
      </c>
      <c r="F301" s="41" t="s">
        <v>126</v>
      </c>
      <c r="G301" s="145" t="s">
        <v>179</v>
      </c>
      <c r="H301" s="41"/>
      <c r="I301" s="41" t="s">
        <v>84</v>
      </c>
      <c r="J301" s="41" t="s">
        <v>85</v>
      </c>
      <c r="K301" s="41" t="s">
        <v>86</v>
      </c>
      <c r="L301" s="41" t="s">
        <v>87</v>
      </c>
      <c r="M301" s="233" t="s">
        <v>2395</v>
      </c>
      <c r="N301" s="41" t="s">
        <v>8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8</v>
      </c>
      <c r="Y301" s="41">
        <v>7235</v>
      </c>
      <c r="Z301" s="41"/>
      <c r="AA301" s="41"/>
      <c r="AB301" s="41"/>
      <c r="AC301" s="41"/>
      <c r="AD301" s="41" t="s">
        <v>2396</v>
      </c>
      <c r="AE301" s="41" t="s">
        <v>195</v>
      </c>
      <c r="AF301" s="163" t="s">
        <v>739</v>
      </c>
      <c r="AG301" s="41" t="s">
        <v>740</v>
      </c>
    </row>
    <row r="302" spans="1:33" ht="98">
      <c r="A302" s="41">
        <v>833</v>
      </c>
      <c r="B302" s="41" t="s">
        <v>504</v>
      </c>
      <c r="C302" s="41" t="s">
        <v>2397</v>
      </c>
      <c r="D302" s="41" t="s">
        <v>2398</v>
      </c>
      <c r="E302" s="41" t="s">
        <v>2399</v>
      </c>
      <c r="F302" s="41" t="s">
        <v>126</v>
      </c>
      <c r="G302" s="145" t="s">
        <v>2400</v>
      </c>
      <c r="H302" s="41"/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401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92</v>
      </c>
      <c r="W302" s="41"/>
      <c r="X302" s="41"/>
      <c r="Y302" s="41">
        <v>1309</v>
      </c>
      <c r="Z302" s="41" t="s">
        <v>293</v>
      </c>
      <c r="AA302" s="41"/>
      <c r="AB302" s="41"/>
      <c r="AC302" s="41"/>
      <c r="AD302" s="41" t="s">
        <v>2402</v>
      </c>
      <c r="AE302" s="41" t="s">
        <v>195</v>
      </c>
      <c r="AF302" s="163" t="s">
        <v>206</v>
      </c>
      <c r="AG302" s="163" t="s">
        <v>2403</v>
      </c>
    </row>
    <row r="303" spans="1:33" ht="56">
      <c r="A303" s="41">
        <v>2604</v>
      </c>
      <c r="B303" s="41" t="s">
        <v>1063</v>
      </c>
      <c r="C303" s="41" t="s">
        <v>2404</v>
      </c>
      <c r="D303" s="41" t="s">
        <v>2405</v>
      </c>
      <c r="E303" s="41" t="s">
        <v>2406</v>
      </c>
      <c r="F303" s="41" t="s">
        <v>83</v>
      </c>
      <c r="G303" s="113"/>
      <c r="H303" s="41">
        <v>80</v>
      </c>
      <c r="I303" s="41" t="s">
        <v>84</v>
      </c>
      <c r="J303" s="41" t="s">
        <v>85</v>
      </c>
      <c r="K303" s="41"/>
      <c r="L303" s="41" t="s">
        <v>118</v>
      </c>
      <c r="M303" s="41" t="s">
        <v>2407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/>
      <c r="Y303" s="41">
        <v>3071</v>
      </c>
      <c r="Z303" s="41" t="s">
        <v>293</v>
      </c>
      <c r="AA303" s="41"/>
      <c r="AB303" s="41"/>
      <c r="AC303" s="41"/>
      <c r="AD303" s="41" t="s">
        <v>2408</v>
      </c>
      <c r="AE303" s="41" t="s">
        <v>2409</v>
      </c>
      <c r="AF303" s="41"/>
      <c r="AG303" s="41"/>
    </row>
    <row r="304" spans="1:33" ht="56">
      <c r="A304" s="41">
        <v>2605</v>
      </c>
      <c r="B304" s="41" t="s">
        <v>1063</v>
      </c>
      <c r="C304" s="41" t="s">
        <v>2410</v>
      </c>
      <c r="D304" s="41" t="s">
        <v>2411</v>
      </c>
      <c r="E304" s="41" t="s">
        <v>2412</v>
      </c>
      <c r="F304" s="41" t="s">
        <v>83</v>
      </c>
      <c r="G304" s="113"/>
      <c r="H304" s="41">
        <v>80</v>
      </c>
      <c r="I304" s="41" t="s">
        <v>84</v>
      </c>
      <c r="J304" s="41" t="s">
        <v>85</v>
      </c>
      <c r="K304" s="41"/>
      <c r="L304" s="41" t="s">
        <v>118</v>
      </c>
      <c r="M304" s="41" t="s">
        <v>2413</v>
      </c>
      <c r="N304" s="41" t="s">
        <v>120</v>
      </c>
      <c r="O304" s="41"/>
      <c r="P304" s="41"/>
      <c r="Q304" s="41" t="s">
        <v>90</v>
      </c>
      <c r="R304" s="41" t="s">
        <v>2414</v>
      </c>
      <c r="S304" s="41"/>
      <c r="T304" s="41"/>
      <c r="U304" s="41"/>
      <c r="V304" s="41" t="s">
        <v>112</v>
      </c>
      <c r="W304" s="41"/>
      <c r="X304" s="41"/>
      <c r="Y304" s="41">
        <v>3072</v>
      </c>
      <c r="Z304" s="41" t="s">
        <v>293</v>
      </c>
      <c r="AA304" s="41"/>
      <c r="AB304" s="41"/>
      <c r="AC304" s="41"/>
      <c r="AD304" s="41" t="s">
        <v>2415</v>
      </c>
      <c r="AE304" s="41" t="s">
        <v>2409</v>
      </c>
      <c r="AF304" s="41"/>
      <c r="AG304" s="41"/>
    </row>
    <row r="305" spans="1:33" ht="70">
      <c r="A305" s="41">
        <v>4278</v>
      </c>
      <c r="B305" s="41" t="s">
        <v>1063</v>
      </c>
      <c r="C305" s="41" t="s">
        <v>2416</v>
      </c>
      <c r="D305" s="41" t="s">
        <v>2417</v>
      </c>
      <c r="E305" s="41" t="s">
        <v>2418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/>
      <c r="L305" s="41" t="s">
        <v>118</v>
      </c>
      <c r="M305" s="41" t="s">
        <v>2419</v>
      </c>
      <c r="N305" s="41" t="s">
        <v>120</v>
      </c>
      <c r="O305" s="41"/>
      <c r="P305" s="41"/>
      <c r="Q305" s="41" t="s">
        <v>90</v>
      </c>
      <c r="R305" s="41" t="s">
        <v>2414</v>
      </c>
      <c r="S305" s="41"/>
      <c r="T305" s="41"/>
      <c r="U305" s="41"/>
      <c r="V305" s="41" t="s">
        <v>112</v>
      </c>
      <c r="W305" s="41"/>
      <c r="X305" s="41"/>
      <c r="Y305" s="41">
        <v>3074</v>
      </c>
      <c r="Z305" s="41" t="s">
        <v>293</v>
      </c>
      <c r="AA305" s="41"/>
      <c r="AB305" s="41"/>
      <c r="AC305" s="41"/>
      <c r="AD305" s="41" t="s">
        <v>2420</v>
      </c>
      <c r="AE305" s="41" t="s">
        <v>2409</v>
      </c>
      <c r="AF305" s="41"/>
      <c r="AG305" s="41"/>
    </row>
    <row r="306" spans="1:33" ht="70">
      <c r="A306" s="41">
        <v>4279</v>
      </c>
      <c r="B306" s="41" t="s">
        <v>1063</v>
      </c>
      <c r="C306" s="41" t="s">
        <v>2421</v>
      </c>
      <c r="D306" s="41" t="s">
        <v>2422</v>
      </c>
      <c r="E306" s="41" t="s">
        <v>2423</v>
      </c>
      <c r="F306" s="41" t="s">
        <v>126</v>
      </c>
      <c r="G306" s="145" t="s">
        <v>2424</v>
      </c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25</v>
      </c>
      <c r="N306" s="41" t="s">
        <v>120</v>
      </c>
      <c r="O306" s="41"/>
      <c r="P306" s="41"/>
      <c r="Q306" s="41" t="s">
        <v>90</v>
      </c>
      <c r="R306" s="41" t="s">
        <v>2426</v>
      </c>
      <c r="S306" s="41"/>
      <c r="T306" s="41"/>
      <c r="U306" s="41"/>
      <c r="V306" s="41" t="s">
        <v>112</v>
      </c>
      <c r="W306" s="41"/>
      <c r="X306" s="41"/>
      <c r="Y306" s="41">
        <v>3075</v>
      </c>
      <c r="Z306" s="41" t="s">
        <v>293</v>
      </c>
      <c r="AA306" s="41"/>
      <c r="AB306" s="41"/>
      <c r="AC306" s="41"/>
      <c r="AD306" s="41" t="s">
        <v>2427</v>
      </c>
      <c r="AE306" s="41" t="s">
        <v>2409</v>
      </c>
      <c r="AF306" s="41"/>
      <c r="AG306" s="41"/>
    </row>
    <row r="307" spans="1:33" ht="70">
      <c r="A307" s="41">
        <v>4617</v>
      </c>
      <c r="B307" s="41" t="s">
        <v>1063</v>
      </c>
      <c r="C307" s="41" t="s">
        <v>2428</v>
      </c>
      <c r="D307" s="41" t="s">
        <v>2429</v>
      </c>
      <c r="E307" s="41" t="s">
        <v>2430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31</v>
      </c>
      <c r="N307" s="41" t="s">
        <v>120</v>
      </c>
      <c r="O307" s="41"/>
      <c r="P307" s="41"/>
      <c r="Q307" s="41" t="s">
        <v>90</v>
      </c>
      <c r="R307" s="41" t="s">
        <v>352</v>
      </c>
      <c r="S307" s="41"/>
      <c r="T307" s="41"/>
      <c r="U307" s="41"/>
      <c r="V307" s="41" t="s">
        <v>112</v>
      </c>
      <c r="W307" s="41"/>
      <c r="X307" s="41"/>
      <c r="Y307" s="41">
        <v>6211</v>
      </c>
      <c r="Z307" s="41" t="s">
        <v>293</v>
      </c>
      <c r="AA307" s="41"/>
      <c r="AB307" s="41"/>
      <c r="AC307" s="41"/>
      <c r="AD307" s="41" t="s">
        <v>2432</v>
      </c>
      <c r="AE307" s="41" t="s">
        <v>2409</v>
      </c>
      <c r="AF307" s="41"/>
      <c r="AG307" s="41"/>
    </row>
    <row r="308" spans="1:33" ht="84">
      <c r="A308" s="41">
        <v>2677</v>
      </c>
      <c r="B308" s="41" t="s">
        <v>1082</v>
      </c>
      <c r="C308" s="41" t="s">
        <v>2433</v>
      </c>
      <c r="D308" s="41" t="s">
        <v>2434</v>
      </c>
      <c r="E308" s="41" t="s">
        <v>2435</v>
      </c>
      <c r="F308" s="41" t="s">
        <v>83</v>
      </c>
      <c r="G308" s="113"/>
      <c r="H308" s="41">
        <v>200</v>
      </c>
      <c r="I308" s="41" t="s">
        <v>84</v>
      </c>
      <c r="J308" s="41" t="s">
        <v>85</v>
      </c>
      <c r="K308" s="41"/>
      <c r="L308" s="41" t="s">
        <v>118</v>
      </c>
      <c r="M308" s="41" t="s">
        <v>2436</v>
      </c>
      <c r="N308" s="41" t="s">
        <v>120</v>
      </c>
      <c r="O308" s="41"/>
      <c r="P308" s="41"/>
      <c r="Q308" s="41" t="s">
        <v>90</v>
      </c>
      <c r="R308" s="41" t="s">
        <v>2437</v>
      </c>
      <c r="S308" s="41"/>
      <c r="T308" s="41"/>
      <c r="U308" s="41"/>
      <c r="V308" s="41" t="s">
        <v>112</v>
      </c>
      <c r="W308" s="41"/>
      <c r="X308" s="41"/>
      <c r="Y308" s="41">
        <v>3182</v>
      </c>
      <c r="Z308" s="41" t="s">
        <v>293</v>
      </c>
      <c r="AA308" s="41"/>
      <c r="AB308" s="41"/>
      <c r="AC308" s="41"/>
      <c r="AD308" s="41" t="s">
        <v>2438</v>
      </c>
      <c r="AE308" s="41" t="s">
        <v>2409</v>
      </c>
      <c r="AF308" s="41"/>
      <c r="AG308" s="41"/>
    </row>
    <row r="309" spans="1:33" ht="98">
      <c r="A309" s="41">
        <v>2678</v>
      </c>
      <c r="B309" s="41" t="s">
        <v>1082</v>
      </c>
      <c r="C309" s="41" t="s">
        <v>2439</v>
      </c>
      <c r="D309" s="41" t="s">
        <v>2440</v>
      </c>
      <c r="E309" s="41" t="s">
        <v>2441</v>
      </c>
      <c r="F309" s="41" t="s">
        <v>100</v>
      </c>
      <c r="G309" s="148" t="s">
        <v>212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42</v>
      </c>
      <c r="N309" s="41" t="s">
        <v>120</v>
      </c>
      <c r="O309" s="41"/>
      <c r="P309" s="41"/>
      <c r="Q309" s="41" t="s">
        <v>90</v>
      </c>
      <c r="R309" s="41" t="s">
        <v>121</v>
      </c>
      <c r="S309" s="41"/>
      <c r="T309" s="41"/>
      <c r="U309" s="41"/>
      <c r="V309" s="41" t="s">
        <v>112</v>
      </c>
      <c r="W309" s="41"/>
      <c r="X309" s="41"/>
      <c r="Y309" s="41">
        <v>3184</v>
      </c>
      <c r="Z309" s="41" t="s">
        <v>293</v>
      </c>
      <c r="AA309" s="41"/>
      <c r="AB309" s="41"/>
      <c r="AC309" s="41"/>
      <c r="AD309" s="41" t="s">
        <v>2443</v>
      </c>
      <c r="AE309" s="41" t="s">
        <v>2409</v>
      </c>
      <c r="AF309" s="41"/>
      <c r="AG309" s="41"/>
    </row>
    <row r="310" spans="1:33" ht="28">
      <c r="A310" s="41">
        <v>2684</v>
      </c>
      <c r="B310" s="41" t="s">
        <v>1082</v>
      </c>
      <c r="C310" s="41" t="s">
        <v>2444</v>
      </c>
      <c r="D310" s="41" t="s">
        <v>2445</v>
      </c>
      <c r="E310" s="41" t="s">
        <v>2446</v>
      </c>
      <c r="F310" s="41" t="s">
        <v>83</v>
      </c>
      <c r="G310" s="41"/>
      <c r="H310" s="41">
        <v>35</v>
      </c>
      <c r="I310" s="41" t="s">
        <v>84</v>
      </c>
      <c r="J310" s="41" t="s">
        <v>85</v>
      </c>
      <c r="K310" s="41"/>
      <c r="L310" s="41" t="s">
        <v>118</v>
      </c>
      <c r="M310" t="s">
        <v>2447</v>
      </c>
      <c r="N310" s="41" t="s">
        <v>120</v>
      </c>
      <c r="O310" s="41"/>
      <c r="P310" s="41"/>
      <c r="Q310" s="41" t="s">
        <v>90</v>
      </c>
      <c r="R310" s="41" t="s">
        <v>2448</v>
      </c>
      <c r="S310" s="41"/>
      <c r="T310" s="41"/>
      <c r="U310" s="41"/>
      <c r="V310" s="41" t="s">
        <v>112</v>
      </c>
      <c r="W310" s="41"/>
      <c r="X310" s="41"/>
      <c r="Y310" s="41">
        <v>3188</v>
      </c>
      <c r="Z310" s="41" t="s">
        <v>293</v>
      </c>
      <c r="AA310" s="41"/>
      <c r="AB310" s="41"/>
      <c r="AC310" s="41"/>
      <c r="AD310" s="41" t="s">
        <v>2449</v>
      </c>
      <c r="AE310" s="41" t="s">
        <v>2409</v>
      </c>
      <c r="AF310" s="41"/>
      <c r="AG310" s="41"/>
    </row>
    <row r="311" spans="1:33" ht="56">
      <c r="A311" s="41">
        <v>4163</v>
      </c>
      <c r="B311" s="41" t="s">
        <v>655</v>
      </c>
      <c r="C311" s="41" t="s">
        <v>2450</v>
      </c>
      <c r="D311" s="41" t="s">
        <v>2451</v>
      </c>
      <c r="E311" s="41" t="s">
        <v>2452</v>
      </c>
      <c r="F311" s="41" t="s">
        <v>83</v>
      </c>
      <c r="G311" s="41"/>
      <c r="H311" s="41">
        <v>1000</v>
      </c>
      <c r="I311" s="41" t="s">
        <v>2453</v>
      </c>
      <c r="J311" s="41" t="s">
        <v>275</v>
      </c>
      <c r="K311" s="41"/>
      <c r="L311" s="41"/>
      <c r="M311" s="41" t="s">
        <v>2454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818</v>
      </c>
      <c r="Y311" s="41">
        <v>1530</v>
      </c>
      <c r="Z311" s="41" t="s">
        <v>457</v>
      </c>
      <c r="AA311" s="41" t="s">
        <v>457</v>
      </c>
      <c r="AB311" s="41"/>
      <c r="AC311" s="41" t="s">
        <v>457</v>
      </c>
      <c r="AD311" s="41" t="s">
        <v>2455</v>
      </c>
      <c r="AE311" s="41" t="s">
        <v>302</v>
      </c>
      <c r="AF311" s="41"/>
      <c r="AG311" s="41"/>
    </row>
    <row r="312" spans="1:33" ht="70">
      <c r="A312" s="41">
        <v>626</v>
      </c>
      <c r="B312" s="41" t="s">
        <v>431</v>
      </c>
      <c r="C312" s="41" t="s">
        <v>2456</v>
      </c>
      <c r="D312" s="41" t="s">
        <v>2457</v>
      </c>
      <c r="E312" s="41" t="s">
        <v>2458</v>
      </c>
      <c r="F312" s="41" t="s">
        <v>126</v>
      </c>
      <c r="G312" s="41" t="s">
        <v>2456</v>
      </c>
      <c r="H312" s="41"/>
      <c r="I312" s="41" t="s">
        <v>84</v>
      </c>
      <c r="J312" s="41" t="s">
        <v>85</v>
      </c>
      <c r="K312" s="41" t="s">
        <v>86</v>
      </c>
      <c r="L312" s="41" t="s">
        <v>87</v>
      </c>
      <c r="M312" s="41" t="s">
        <v>2459</v>
      </c>
      <c r="N312" s="41" t="s">
        <v>92</v>
      </c>
      <c r="O312" s="41"/>
      <c r="P312" s="41" t="s">
        <v>437</v>
      </c>
      <c r="Q312" s="41" t="s">
        <v>90</v>
      </c>
      <c r="R312" s="41" t="s">
        <v>2460</v>
      </c>
      <c r="S312" s="41"/>
      <c r="T312" s="41"/>
      <c r="U312" s="41"/>
      <c r="V312" s="41" t="s">
        <v>92</v>
      </c>
      <c r="W312" s="41"/>
      <c r="X312" s="41" t="s">
        <v>818</v>
      </c>
      <c r="Y312" s="41">
        <v>1067</v>
      </c>
      <c r="Z312" s="41" t="s">
        <v>293</v>
      </c>
      <c r="AA312" s="41"/>
      <c r="AB312" s="41"/>
      <c r="AC312" s="41"/>
      <c r="AD312" s="41" t="s">
        <v>2461</v>
      </c>
      <c r="AE312" s="41" t="s">
        <v>302</v>
      </c>
      <c r="AF312" s="163" t="s">
        <v>709</v>
      </c>
      <c r="AG312" s="41" t="s">
        <v>2462</v>
      </c>
    </row>
    <row r="313" spans="1:33" ht="70">
      <c r="A313" s="41">
        <v>1226</v>
      </c>
      <c r="B313" s="41" t="s">
        <v>759</v>
      </c>
      <c r="C313" s="41" t="s">
        <v>2463</v>
      </c>
      <c r="D313" s="41" t="s">
        <v>2464</v>
      </c>
      <c r="E313" s="41" t="s">
        <v>2465</v>
      </c>
      <c r="F313" s="41" t="s">
        <v>83</v>
      </c>
      <c r="G313" s="41"/>
      <c r="H313" s="41">
        <v>500</v>
      </c>
      <c r="I313" s="41" t="s">
        <v>108</v>
      </c>
      <c r="J313" s="41" t="s">
        <v>85</v>
      </c>
      <c r="K313" s="41" t="s">
        <v>1325</v>
      </c>
      <c r="L313" s="41" t="s">
        <v>118</v>
      </c>
      <c r="M313" s="41" t="s">
        <v>2466</v>
      </c>
      <c r="N313" s="41" t="s">
        <v>120</v>
      </c>
      <c r="O313" s="41"/>
      <c r="P313" s="41"/>
      <c r="Q313" s="41" t="s">
        <v>90</v>
      </c>
      <c r="R313" s="41" t="s">
        <v>2467</v>
      </c>
      <c r="S313" s="41" t="s">
        <v>2468</v>
      </c>
      <c r="T313" s="41"/>
      <c r="U313" s="41"/>
      <c r="V313" s="41"/>
      <c r="W313" s="41"/>
      <c r="X313" s="41" t="s">
        <v>818</v>
      </c>
      <c r="Y313" s="41">
        <v>1712</v>
      </c>
      <c r="Z313" s="41"/>
      <c r="AA313" s="41"/>
      <c r="AB313" s="41"/>
      <c r="AC313" s="41"/>
      <c r="AD313" s="41" t="s">
        <v>2469</v>
      </c>
      <c r="AE313" s="41" t="s">
        <v>302</v>
      </c>
      <c r="AF313" s="41"/>
      <c r="AG313" s="41"/>
    </row>
    <row r="314" spans="1:33" ht="70">
      <c r="A314" s="41">
        <v>3662</v>
      </c>
      <c r="B314" s="41" t="s">
        <v>1874</v>
      </c>
      <c r="C314" s="41" t="s">
        <v>2470</v>
      </c>
      <c r="D314" s="41" t="s">
        <v>2471</v>
      </c>
      <c r="E314" s="41" t="s">
        <v>2472</v>
      </c>
      <c r="F314" s="41" t="s">
        <v>83</v>
      </c>
      <c r="G314" s="232" t="s">
        <v>2473</v>
      </c>
      <c r="H314" s="41"/>
      <c r="I314" s="41" t="s">
        <v>84</v>
      </c>
      <c r="J314" s="41" t="s">
        <v>85</v>
      </c>
      <c r="K314" s="41"/>
      <c r="L314" s="41" t="s">
        <v>87</v>
      </c>
      <c r="M314" s="41" t="s">
        <v>1886</v>
      </c>
      <c r="N314" s="41" t="s">
        <v>120</v>
      </c>
      <c r="O314" s="41"/>
      <c r="P314" s="41"/>
      <c r="Q314" s="41" t="s">
        <v>90</v>
      </c>
      <c r="R314" s="41"/>
      <c r="S314" s="41"/>
      <c r="T314" s="41" t="s">
        <v>95</v>
      </c>
      <c r="U314" s="41"/>
      <c r="V314" s="41" t="s">
        <v>112</v>
      </c>
      <c r="W314" s="41" t="s">
        <v>92</v>
      </c>
      <c r="X314" s="41"/>
      <c r="Y314" s="41">
        <v>3863</v>
      </c>
      <c r="Z314" s="41" t="s">
        <v>293</v>
      </c>
      <c r="AA314" s="41"/>
      <c r="AB314" s="41"/>
      <c r="AC314" s="41"/>
      <c r="AD314" s="41" t="s">
        <v>2474</v>
      </c>
      <c r="AE314" s="41"/>
      <c r="AF314" s="163" t="s">
        <v>206</v>
      </c>
      <c r="AG314" s="163" t="s">
        <v>2475</v>
      </c>
    </row>
    <row r="315" spans="1:33" ht="56">
      <c r="A315" s="41">
        <v>4656</v>
      </c>
      <c r="B315" s="41" t="s">
        <v>158</v>
      </c>
      <c r="C315" s="41" t="s">
        <v>2476</v>
      </c>
      <c r="D315" s="41" t="s">
        <v>2477</v>
      </c>
      <c r="E315" s="41" t="s">
        <v>2478</v>
      </c>
      <c r="F315" s="41" t="s">
        <v>126</v>
      </c>
      <c r="G315" s="41" t="s">
        <v>179</v>
      </c>
      <c r="H315" s="41"/>
      <c r="I315" s="41" t="s">
        <v>2479</v>
      </c>
      <c r="J315" s="41" t="s">
        <v>85</v>
      </c>
      <c r="K315" s="41" t="s">
        <v>86</v>
      </c>
      <c r="L315" s="41" t="s">
        <v>87</v>
      </c>
      <c r="M315" s="41" t="s">
        <v>2480</v>
      </c>
      <c r="N315" s="41" t="s">
        <v>89</v>
      </c>
      <c r="O315" s="41" t="s">
        <v>120</v>
      </c>
      <c r="P315" s="41" t="s">
        <v>181</v>
      </c>
      <c r="Q315" s="41" t="s">
        <v>90</v>
      </c>
      <c r="R315" s="41" t="s">
        <v>2481</v>
      </c>
      <c r="S315" s="41"/>
      <c r="T315" s="41"/>
      <c r="U315" s="41"/>
      <c r="V315" s="41"/>
      <c r="W315" s="41"/>
      <c r="X315" s="41"/>
      <c r="Y315" s="41">
        <v>6294</v>
      </c>
      <c r="Z315" s="41"/>
      <c r="AA315" s="41"/>
      <c r="AB315" s="41"/>
      <c r="AC315" s="41"/>
      <c r="AD315" s="41" t="s">
        <v>2482</v>
      </c>
      <c r="AE315" s="41" t="s">
        <v>709</v>
      </c>
      <c r="AF315" s="41"/>
      <c r="AG315" s="41"/>
    </row>
    <row r="316" spans="1:33" ht="70">
      <c r="A316" s="41" t="s">
        <v>2483</v>
      </c>
      <c r="B316" s="41" t="s">
        <v>1721</v>
      </c>
      <c r="C316" s="41" t="s">
        <v>2484</v>
      </c>
      <c r="D316" s="41" t="s">
        <v>2485</v>
      </c>
      <c r="E316" s="41" t="s">
        <v>2486</v>
      </c>
      <c r="F316" s="41" t="s">
        <v>100</v>
      </c>
      <c r="G316" s="225" t="s">
        <v>212</v>
      </c>
      <c r="H316" s="41"/>
      <c r="I316" s="44" t="s">
        <v>2479</v>
      </c>
      <c r="J316" s="41" t="s">
        <v>85</v>
      </c>
      <c r="K316" s="41" t="s">
        <v>86</v>
      </c>
      <c r="L316" s="41" t="s">
        <v>87</v>
      </c>
      <c r="M316" s="41" t="s">
        <v>2487</v>
      </c>
      <c r="N316" s="41" t="s">
        <v>89</v>
      </c>
      <c r="O316" s="41"/>
      <c r="P316" s="41"/>
      <c r="Q316" s="41" t="s">
        <v>90</v>
      </c>
      <c r="R316" s="41" t="s">
        <v>2488</v>
      </c>
      <c r="S316" s="41"/>
      <c r="T316" s="41"/>
      <c r="U316" s="41"/>
      <c r="V316" s="41"/>
      <c r="W316" s="41"/>
      <c r="X316" s="41"/>
      <c r="Y316" s="41">
        <v>3729</v>
      </c>
      <c r="Z316" s="41"/>
      <c r="AA316" s="41"/>
      <c r="AB316" s="41"/>
      <c r="AC316" s="41"/>
      <c r="AD316" s="41" t="s">
        <v>2489</v>
      </c>
      <c r="AE316" s="163" t="s">
        <v>709</v>
      </c>
      <c r="AF316" s="41"/>
      <c r="AG316" s="41"/>
    </row>
    <row r="317" spans="1:33" ht="70">
      <c r="A317" s="41" t="s">
        <v>2490</v>
      </c>
      <c r="B317" s="41" t="s">
        <v>1721</v>
      </c>
      <c r="C317" s="41" t="s">
        <v>2491</v>
      </c>
      <c r="D317" s="41" t="s">
        <v>2492</v>
      </c>
      <c r="E317" s="41" t="s">
        <v>2493</v>
      </c>
      <c r="F317" s="41" t="s">
        <v>100</v>
      </c>
      <c r="G317" s="225" t="s">
        <v>212</v>
      </c>
      <c r="H317" s="41"/>
      <c r="I317" s="44" t="s">
        <v>2479</v>
      </c>
      <c r="J317" s="41" t="s">
        <v>85</v>
      </c>
      <c r="K317" s="41" t="s">
        <v>86</v>
      </c>
      <c r="L317" s="41" t="s">
        <v>87</v>
      </c>
      <c r="M317" s="41" t="s">
        <v>2494</v>
      </c>
      <c r="N317" s="41" t="s">
        <v>92</v>
      </c>
      <c r="O317" s="41"/>
      <c r="P317" s="41"/>
      <c r="Q317" s="41" t="s">
        <v>90</v>
      </c>
      <c r="R317" s="41" t="s">
        <v>2488</v>
      </c>
      <c r="S317" s="41"/>
      <c r="T317" s="41"/>
      <c r="U317" s="41"/>
      <c r="V317" s="41"/>
      <c r="W317" s="41"/>
      <c r="X317" s="41"/>
      <c r="Y317" s="41">
        <v>3731</v>
      </c>
      <c r="Z317" s="41"/>
      <c r="AA317" s="41"/>
      <c r="AB317" s="41"/>
      <c r="AC317" s="41"/>
      <c r="AD317" s="41" t="s">
        <v>2495</v>
      </c>
      <c r="AE317" s="163" t="s">
        <v>709</v>
      </c>
      <c r="AF317" s="41"/>
      <c r="AG317" s="41"/>
    </row>
    <row r="318" spans="1:33" s="1" customFormat="1" ht="70">
      <c r="A318" s="41">
        <v>4008</v>
      </c>
      <c r="B318" s="41" t="s">
        <v>122</v>
      </c>
      <c r="C318" s="41" t="s">
        <v>2496</v>
      </c>
      <c r="D318" s="41" t="s">
        <v>2497</v>
      </c>
      <c r="E318" s="41" t="s">
        <v>2498</v>
      </c>
      <c r="F318" s="41" t="s">
        <v>162</v>
      </c>
      <c r="G318" s="145"/>
      <c r="H318" s="41"/>
      <c r="I318" s="41" t="s">
        <v>2479</v>
      </c>
      <c r="J318" s="41" t="s">
        <v>85</v>
      </c>
      <c r="K318" s="41" t="s">
        <v>86</v>
      </c>
      <c r="L318" s="41" t="s">
        <v>87</v>
      </c>
      <c r="M318" s="41" t="s">
        <v>2499</v>
      </c>
      <c r="N318" s="41" t="s">
        <v>92</v>
      </c>
      <c r="O318" s="41"/>
      <c r="P318" s="41"/>
      <c r="Q318" s="41" t="s">
        <v>90</v>
      </c>
      <c r="R318" s="41"/>
      <c r="S318" s="41"/>
      <c r="T318" s="41"/>
      <c r="U318" s="41"/>
      <c r="V318" s="41"/>
      <c r="W318" s="41"/>
      <c r="X318" s="41"/>
      <c r="Y318" s="41">
        <v>373</v>
      </c>
      <c r="Z318" s="41"/>
      <c r="AA318" s="41"/>
      <c r="AB318" s="41"/>
      <c r="AC318" s="41"/>
      <c r="AD318" s="41" t="s">
        <v>2500</v>
      </c>
      <c r="AE318" s="41" t="s">
        <v>709</v>
      </c>
      <c r="AF318" s="163"/>
      <c r="AG318" s="41"/>
    </row>
    <row r="319" spans="1:33" s="1" customFormat="1" ht="70">
      <c r="A319" s="41">
        <v>5116</v>
      </c>
      <c r="B319" s="41" t="s">
        <v>1185</v>
      </c>
      <c r="C319" s="41" t="s">
        <v>2501</v>
      </c>
      <c r="D319" s="41" t="s">
        <v>2502</v>
      </c>
      <c r="E319" s="41" t="s">
        <v>2503</v>
      </c>
      <c r="F319" s="41" t="s">
        <v>83</v>
      </c>
      <c r="G319" s="145" t="s">
        <v>273</v>
      </c>
      <c r="H319" s="41">
        <v>5000</v>
      </c>
      <c r="I319" s="41" t="s">
        <v>426</v>
      </c>
      <c r="J319" s="41" t="s">
        <v>85</v>
      </c>
      <c r="K319" s="41" t="s">
        <v>86</v>
      </c>
      <c r="L319" s="41" t="s">
        <v>118</v>
      </c>
      <c r="M319" s="41" t="s">
        <v>2504</v>
      </c>
      <c r="N319" s="41" t="s">
        <v>120</v>
      </c>
      <c r="O319" s="41"/>
      <c r="P319" s="41"/>
      <c r="Q319" s="41" t="s">
        <v>90</v>
      </c>
      <c r="R319" s="41" t="s">
        <v>2505</v>
      </c>
      <c r="S319" s="41"/>
      <c r="T319" s="41"/>
      <c r="U319" s="41"/>
      <c r="V319" s="41"/>
      <c r="W319" s="41"/>
      <c r="X319" s="41"/>
      <c r="Y319" s="41">
        <v>6786</v>
      </c>
      <c r="Z319" s="41"/>
      <c r="AA319" s="41"/>
      <c r="AB319" s="41"/>
      <c r="AC319" s="41"/>
      <c r="AD319" s="41" t="s">
        <v>2506</v>
      </c>
      <c r="AE319" s="41" t="s">
        <v>709</v>
      </c>
      <c r="AF319" s="163"/>
      <c r="AG319" s="41" t="s">
        <v>2507</v>
      </c>
    </row>
    <row r="320" spans="1:33" s="1" customFormat="1" ht="70">
      <c r="A320" s="41">
        <v>993</v>
      </c>
      <c r="B320" s="41" t="s">
        <v>646</v>
      </c>
      <c r="C320" s="41" t="s">
        <v>2508</v>
      </c>
      <c r="D320" s="41" t="s">
        <v>2509</v>
      </c>
      <c r="E320" s="41" t="s">
        <v>2510</v>
      </c>
      <c r="F320" s="41" t="s">
        <v>126</v>
      </c>
      <c r="G320" s="145" t="s">
        <v>1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511</v>
      </c>
      <c r="N320" s="41" t="s">
        <v>89</v>
      </c>
      <c r="O320" s="41"/>
      <c r="P320" s="41"/>
      <c r="Q320" s="41" t="s">
        <v>90</v>
      </c>
      <c r="R320" s="41" t="s">
        <v>300</v>
      </c>
      <c r="S320" s="41"/>
      <c r="T320" s="41"/>
      <c r="U320" s="41"/>
      <c r="V320" s="41" t="s">
        <v>112</v>
      </c>
      <c r="W320" s="41"/>
      <c r="X320" s="41"/>
      <c r="Y320" s="41">
        <v>1459</v>
      </c>
      <c r="Z320" s="41" t="s">
        <v>93</v>
      </c>
      <c r="AA320" s="41"/>
      <c r="AB320" s="41"/>
      <c r="AC320" s="41"/>
      <c r="AD320" s="41" t="s">
        <v>2512</v>
      </c>
      <c r="AE320" s="172" t="s">
        <v>709</v>
      </c>
      <c r="AF320" s="41"/>
      <c r="AG320" s="41"/>
    </row>
    <row r="321" spans="1:33" ht="32">
      <c r="A321" s="113">
        <v>5236</v>
      </c>
      <c r="B321" s="41" t="s">
        <v>811</v>
      </c>
      <c r="C321" s="41" t="s">
        <v>2513</v>
      </c>
      <c r="D321" s="41" t="s">
        <v>2514</v>
      </c>
      <c r="E321" s="41" t="s">
        <v>2515</v>
      </c>
      <c r="F321" s="41" t="s">
        <v>126</v>
      </c>
      <c r="G321" s="232" t="s">
        <v>2516</v>
      </c>
      <c r="H321" s="41"/>
      <c r="I321" s="41" t="s">
        <v>262</v>
      </c>
      <c r="J321" s="41" t="s">
        <v>417</v>
      </c>
      <c r="K321" s="41"/>
      <c r="L321" s="41" t="s">
        <v>118</v>
      </c>
      <c r="M321" s="237" t="s">
        <v>2517</v>
      </c>
      <c r="N321" s="41" t="s">
        <v>120</v>
      </c>
      <c r="O321" s="41" t="s">
        <v>120</v>
      </c>
      <c r="P321" s="41" t="s">
        <v>873</v>
      </c>
      <c r="Q321" s="41" t="s">
        <v>90</v>
      </c>
      <c r="R321" s="41"/>
      <c r="S321" s="41"/>
      <c r="T321" s="41"/>
      <c r="Y321" s="41">
        <v>7115</v>
      </c>
      <c r="AD321" s="41" t="s">
        <v>2518</v>
      </c>
      <c r="AE321" s="137" t="s">
        <v>1462</v>
      </c>
      <c r="AF321" s="172" t="s">
        <v>927</v>
      </c>
      <c r="AG321" s="249" t="s">
        <v>2519</v>
      </c>
    </row>
    <row r="322" spans="1:33" ht="332">
      <c r="A322" s="113">
        <v>1753</v>
      </c>
      <c r="B322" s="41" t="s">
        <v>811</v>
      </c>
      <c r="C322" s="41" t="s">
        <v>2520</v>
      </c>
      <c r="D322" s="41" t="s">
        <v>869</v>
      </c>
      <c r="E322" s="41" t="s">
        <v>2521</v>
      </c>
      <c r="F322" s="41" t="s">
        <v>126</v>
      </c>
      <c r="G322" s="41" t="s">
        <v>871</v>
      </c>
      <c r="H322" s="41"/>
      <c r="I322" s="41" t="s">
        <v>426</v>
      </c>
      <c r="J322" s="41"/>
      <c r="K322" s="41"/>
      <c r="L322" s="41"/>
      <c r="M322" s="41" t="s">
        <v>2522</v>
      </c>
      <c r="N322" s="41" t="s">
        <v>92</v>
      </c>
      <c r="O322" s="41" t="s">
        <v>120</v>
      </c>
      <c r="P322" s="41" t="s">
        <v>873</v>
      </c>
      <c r="Q322" s="41" t="s">
        <v>90</v>
      </c>
      <c r="R322" s="41"/>
      <c r="S322" s="41"/>
      <c r="T322" s="41"/>
      <c r="Y322" s="41">
        <v>2237</v>
      </c>
      <c r="AD322" s="41" t="s">
        <v>2523</v>
      </c>
      <c r="AE322" s="137" t="s">
        <v>1462</v>
      </c>
    </row>
    <row r="323" spans="1:33" ht="345">
      <c r="A323" s="113">
        <v>1754</v>
      </c>
      <c r="B323" s="41" t="s">
        <v>811</v>
      </c>
      <c r="C323" s="41" t="s">
        <v>2524</v>
      </c>
      <c r="D323" s="41" t="s">
        <v>880</v>
      </c>
      <c r="E323" s="41" t="s">
        <v>2525</v>
      </c>
      <c r="F323" s="41" t="s">
        <v>100</v>
      </c>
      <c r="G323" s="41"/>
      <c r="H323" s="41"/>
      <c r="I323" s="41" t="s">
        <v>426</v>
      </c>
      <c r="J323" s="41"/>
      <c r="K323" s="41"/>
      <c r="L323" s="41"/>
      <c r="M323" s="41" t="s">
        <v>2526</v>
      </c>
      <c r="N323" s="41" t="s">
        <v>112</v>
      </c>
      <c r="O323" s="41" t="s">
        <v>120</v>
      </c>
      <c r="P323" s="41" t="s">
        <v>2527</v>
      </c>
      <c r="Q323" s="41" t="s">
        <v>90</v>
      </c>
      <c r="R323" s="41"/>
      <c r="S323" s="41"/>
      <c r="T323" s="41"/>
      <c r="Y323" s="41">
        <v>2238</v>
      </c>
      <c r="AD323" s="41" t="s">
        <v>2528</v>
      </c>
      <c r="AE323" s="137" t="s">
        <v>1462</v>
      </c>
      <c r="AF323" s="137" t="s">
        <v>526</v>
      </c>
      <c r="AG323" s="41" t="s">
        <v>2529</v>
      </c>
    </row>
    <row r="324" spans="1:33" ht="358">
      <c r="A324" s="41">
        <v>4664</v>
      </c>
      <c r="B324" s="41" t="s">
        <v>811</v>
      </c>
      <c r="C324" s="41" t="s">
        <v>2530</v>
      </c>
      <c r="D324" s="41" t="s">
        <v>2531</v>
      </c>
      <c r="E324" s="41" t="s">
        <v>2532</v>
      </c>
      <c r="F324" s="41" t="s">
        <v>126</v>
      </c>
      <c r="G324" s="113" t="s">
        <v>2370</v>
      </c>
      <c r="H324" s="41"/>
      <c r="I324" s="41" t="s">
        <v>262</v>
      </c>
      <c r="J324" s="41"/>
      <c r="K324" s="41"/>
      <c r="L324" s="41"/>
      <c r="M324" s="41" t="s">
        <v>2533</v>
      </c>
      <c r="N324" s="41" t="s">
        <v>92</v>
      </c>
      <c r="O324" s="41" t="s">
        <v>120</v>
      </c>
      <c r="P324" s="41" t="s">
        <v>2527</v>
      </c>
      <c r="Q324" s="41" t="s">
        <v>90</v>
      </c>
      <c r="R324" s="41"/>
      <c r="S324" s="41"/>
      <c r="T324" s="41"/>
      <c r="U324" s="41"/>
      <c r="V324" s="41"/>
      <c r="W324" s="41"/>
      <c r="X324" s="41"/>
      <c r="Y324" s="41">
        <v>6311</v>
      </c>
      <c r="Z324" s="41"/>
      <c r="AA324" s="41"/>
      <c r="AB324" s="41"/>
      <c r="AC324" s="41"/>
      <c r="AD324" s="41" t="s">
        <v>2534</v>
      </c>
      <c r="AE324" s="41" t="s">
        <v>1462</v>
      </c>
      <c r="AF324" s="163" t="s">
        <v>526</v>
      </c>
      <c r="AG324" s="41" t="s">
        <v>2535</v>
      </c>
    </row>
    <row r="325" spans="1:33" ht="371">
      <c r="A325" s="41">
        <v>4665</v>
      </c>
      <c r="B325" s="41" t="s">
        <v>811</v>
      </c>
      <c r="C325" s="41" t="s">
        <v>2374</v>
      </c>
      <c r="D325" s="41" t="s">
        <v>2375</v>
      </c>
      <c r="E325" s="41" t="s">
        <v>2536</v>
      </c>
      <c r="F325" s="41" t="s">
        <v>100</v>
      </c>
      <c r="G325" s="113"/>
      <c r="H325" s="41"/>
      <c r="I325" s="41" t="s">
        <v>426</v>
      </c>
      <c r="J325" s="41"/>
      <c r="K325" s="41"/>
      <c r="L325" s="41"/>
      <c r="M325" s="41" t="s">
        <v>2537</v>
      </c>
      <c r="N325" s="41" t="s">
        <v>92</v>
      </c>
      <c r="O325" s="41" t="s">
        <v>120</v>
      </c>
      <c r="P325" s="41" t="s">
        <v>2527</v>
      </c>
      <c r="Q325" s="41" t="s">
        <v>90</v>
      </c>
      <c r="R325" s="41"/>
      <c r="S325" s="41"/>
      <c r="T325" s="41"/>
      <c r="U325" s="41"/>
      <c r="V325" s="41"/>
      <c r="W325" s="41"/>
      <c r="X325" s="41"/>
      <c r="Y325" s="41">
        <v>6312</v>
      </c>
      <c r="Z325" s="41"/>
      <c r="AA325" s="41"/>
      <c r="AB325" s="41"/>
      <c r="AC325" s="41"/>
      <c r="AD325" s="41" t="s">
        <v>2538</v>
      </c>
      <c r="AE325" s="41" t="s">
        <v>1462</v>
      </c>
      <c r="AF325" s="163" t="s">
        <v>526</v>
      </c>
      <c r="AG325" s="41" t="s">
        <v>2539</v>
      </c>
    </row>
    <row r="326" spans="1:33" s="1" customFormat="1" ht="70">
      <c r="A326" s="41">
        <v>3017</v>
      </c>
      <c r="B326" s="41" t="s">
        <v>1185</v>
      </c>
      <c r="C326" s="41" t="s">
        <v>831</v>
      </c>
      <c r="D326" s="41" t="s">
        <v>832</v>
      </c>
      <c r="E326" s="41" t="s">
        <v>2540</v>
      </c>
      <c r="F326" s="41" t="s">
        <v>126</v>
      </c>
      <c r="G326" s="145" t="s">
        <v>834</v>
      </c>
      <c r="H326" s="41"/>
      <c r="I326" s="41" t="s">
        <v>84</v>
      </c>
      <c r="J326" s="41" t="s">
        <v>85</v>
      </c>
      <c r="K326" s="41"/>
      <c r="L326" s="41" t="s">
        <v>118</v>
      </c>
      <c r="M326" s="41" t="s">
        <v>2541</v>
      </c>
      <c r="N326" s="41" t="s">
        <v>120</v>
      </c>
      <c r="O326" s="41" t="s">
        <v>120</v>
      </c>
      <c r="P326" s="41"/>
      <c r="Q326" s="41" t="s">
        <v>90</v>
      </c>
      <c r="R326" s="41" t="s">
        <v>300</v>
      </c>
      <c r="S326" s="41"/>
      <c r="T326" s="41"/>
      <c r="U326" s="41"/>
      <c r="V326" s="41"/>
      <c r="W326" s="41"/>
      <c r="X326" s="41"/>
      <c r="Y326" s="41">
        <v>3431</v>
      </c>
      <c r="Z326" s="41"/>
      <c r="AA326" s="41"/>
      <c r="AB326" s="41"/>
      <c r="AC326" s="41"/>
      <c r="AD326" s="41" t="s">
        <v>2542</v>
      </c>
      <c r="AE326" s="41" t="s">
        <v>1462</v>
      </c>
      <c r="AF326" s="163" t="s">
        <v>206</v>
      </c>
      <c r="AG326" s="163" t="s">
        <v>2543</v>
      </c>
    </row>
    <row r="327" spans="1:33" ht="345">
      <c r="A327" s="41">
        <v>5303</v>
      </c>
      <c r="B327" s="41" t="s">
        <v>2544</v>
      </c>
      <c r="C327" s="41" t="s">
        <v>2545</v>
      </c>
      <c r="D327" s="41" t="s">
        <v>2546</v>
      </c>
      <c r="E327" s="41" t="s">
        <v>2547</v>
      </c>
      <c r="F327" s="41" t="s">
        <v>9</v>
      </c>
      <c r="G327" s="145" t="s">
        <v>573</v>
      </c>
      <c r="H327" s="41"/>
      <c r="I327" s="41" t="s">
        <v>2479</v>
      </c>
      <c r="J327" s="41" t="s">
        <v>85</v>
      </c>
      <c r="K327" s="41" t="s">
        <v>86</v>
      </c>
      <c r="L327" s="41" t="s">
        <v>118</v>
      </c>
      <c r="M327" s="41" t="s">
        <v>2548</v>
      </c>
      <c r="N327" s="41" t="s">
        <v>89</v>
      </c>
      <c r="O327" s="41" t="s">
        <v>120</v>
      </c>
      <c r="P327" s="41" t="s">
        <v>2157</v>
      </c>
      <c r="Q327" s="41" t="s">
        <v>90</v>
      </c>
      <c r="R327" s="41" t="s">
        <v>2549</v>
      </c>
      <c r="S327" s="41"/>
      <c r="T327" s="41"/>
      <c r="U327" s="41"/>
      <c r="V327" s="41"/>
      <c r="W327" s="41"/>
      <c r="X327" s="41"/>
      <c r="Y327" s="41">
        <v>7211</v>
      </c>
      <c r="Z327" s="41"/>
      <c r="AA327" s="41"/>
      <c r="AB327" s="41"/>
      <c r="AC327" s="41"/>
      <c r="AD327" s="41" t="s">
        <v>2550</v>
      </c>
      <c r="AE327" s="172" t="s">
        <v>739</v>
      </c>
      <c r="AF327" s="41"/>
      <c r="AG327" s="41"/>
    </row>
    <row r="328" spans="1:33" ht="56">
      <c r="A328" s="41">
        <v>4685</v>
      </c>
      <c r="B328" s="41" t="s">
        <v>79</v>
      </c>
      <c r="C328" s="41" t="s">
        <v>2551</v>
      </c>
      <c r="D328" s="41" t="s">
        <v>2552</v>
      </c>
      <c r="E328" s="41" t="s">
        <v>2553</v>
      </c>
      <c r="F328" s="41" t="s">
        <v>126</v>
      </c>
      <c r="G328" s="164" t="s">
        <v>2554</v>
      </c>
      <c r="H328" s="41"/>
      <c r="I328" s="41" t="s">
        <v>84</v>
      </c>
      <c r="J328" s="41" t="s">
        <v>85</v>
      </c>
      <c r="K328" s="41" t="s">
        <v>86</v>
      </c>
      <c r="L328" s="41" t="s">
        <v>118</v>
      </c>
      <c r="M328" s="41" t="s">
        <v>2555</v>
      </c>
      <c r="N328" s="41" t="s">
        <v>120</v>
      </c>
      <c r="O328" s="41"/>
      <c r="P328" s="41"/>
      <c r="Q328" s="41" t="s">
        <v>90</v>
      </c>
      <c r="R328" s="41"/>
      <c r="S328" s="41"/>
      <c r="T328" s="41">
        <v>50202200</v>
      </c>
      <c r="U328" s="41"/>
      <c r="V328" s="41" t="s">
        <v>92</v>
      </c>
      <c r="W328" s="41"/>
      <c r="X328" s="41"/>
      <c r="Y328" s="41">
        <v>6314</v>
      </c>
      <c r="Z328" s="41"/>
      <c r="AA328" s="41"/>
      <c r="AB328" s="41"/>
      <c r="AC328" s="41"/>
      <c r="AD328" s="41" t="s">
        <v>2556</v>
      </c>
      <c r="AE328" s="41" t="s">
        <v>567</v>
      </c>
      <c r="AF328" s="163" t="s">
        <v>206</v>
      </c>
      <c r="AG328" s="41" t="s">
        <v>2557</v>
      </c>
    </row>
    <row r="329" spans="1:33" ht="70">
      <c r="A329" s="41">
        <v>4830</v>
      </c>
      <c r="B329" s="41" t="s">
        <v>79</v>
      </c>
      <c r="C329" s="41" t="s">
        <v>2558</v>
      </c>
      <c r="D329" s="41" t="s">
        <v>2559</v>
      </c>
      <c r="E329" s="41" t="s">
        <v>2560</v>
      </c>
      <c r="F329" s="41" t="s">
        <v>126</v>
      </c>
      <c r="G329" s="145" t="s">
        <v>2561</v>
      </c>
      <c r="H329" s="41"/>
      <c r="I329" s="41" t="s">
        <v>84</v>
      </c>
      <c r="J329" s="41" t="s">
        <v>85</v>
      </c>
      <c r="K329" s="41" t="s">
        <v>86</v>
      </c>
      <c r="L329" s="41" t="s">
        <v>87</v>
      </c>
      <c r="M329" s="41" t="s">
        <v>2562</v>
      </c>
      <c r="N329" s="41" t="s">
        <v>89</v>
      </c>
      <c r="O329" s="41"/>
      <c r="P329" s="41"/>
      <c r="Q329" s="41" t="s">
        <v>90</v>
      </c>
      <c r="R329" s="41"/>
      <c r="S329" s="41"/>
      <c r="T329" s="41">
        <v>50202200</v>
      </c>
      <c r="U329" s="41"/>
      <c r="V329" s="41" t="s">
        <v>92</v>
      </c>
      <c r="W329" s="41"/>
      <c r="X329" s="41"/>
      <c r="Y329" s="41">
        <v>6569</v>
      </c>
      <c r="Z329" s="41"/>
      <c r="AA329" s="41"/>
      <c r="AB329" s="41"/>
      <c r="AC329" s="41"/>
      <c r="AD329" s="41" t="s">
        <v>2563</v>
      </c>
      <c r="AE329" s="41" t="s">
        <v>567</v>
      </c>
      <c r="AF329" s="41"/>
      <c r="AG329" s="41"/>
    </row>
    <row r="330" spans="1:33" ht="70">
      <c r="A330" s="41">
        <v>4834</v>
      </c>
      <c r="B330" s="41" t="s">
        <v>79</v>
      </c>
      <c r="C330" s="41" t="s">
        <v>2564</v>
      </c>
      <c r="D330" s="41" t="s">
        <v>2565</v>
      </c>
      <c r="E330" s="41" t="s">
        <v>2566</v>
      </c>
      <c r="F330" s="41" t="s">
        <v>126</v>
      </c>
      <c r="G330" s="145" t="s">
        <v>2567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8</v>
      </c>
      <c r="N330" s="41" t="s">
        <v>89</v>
      </c>
      <c r="O330" s="41"/>
      <c r="P330" s="41"/>
      <c r="Q330" s="41" t="s">
        <v>90</v>
      </c>
      <c r="R330" s="41"/>
      <c r="S330" s="41"/>
      <c r="T330" s="41">
        <v>50202200</v>
      </c>
      <c r="U330" s="41"/>
      <c r="V330" s="41" t="s">
        <v>92</v>
      </c>
      <c r="W330" s="41"/>
      <c r="X330" s="41"/>
      <c r="Y330" s="41">
        <v>6574</v>
      </c>
      <c r="Z330" s="41"/>
      <c r="AA330" s="41"/>
      <c r="AB330" s="41"/>
      <c r="AC330" s="41"/>
      <c r="AD330" s="41" t="s">
        <v>2569</v>
      </c>
      <c r="AE330" s="41" t="s">
        <v>567</v>
      </c>
      <c r="AF330" s="41"/>
      <c r="AG330" s="41"/>
    </row>
    <row r="331" spans="1:33" ht="56">
      <c r="A331" s="41">
        <v>4832</v>
      </c>
      <c r="B331" s="41" t="s">
        <v>79</v>
      </c>
      <c r="C331" s="41" t="s">
        <v>2570</v>
      </c>
      <c r="D331" s="41" t="s">
        <v>2571</v>
      </c>
      <c r="E331" s="41" t="s">
        <v>2572</v>
      </c>
      <c r="F331" s="41" t="s">
        <v>126</v>
      </c>
      <c r="G331" s="145" t="s">
        <v>2573</v>
      </c>
      <c r="H331" s="41"/>
      <c r="I331" s="41" t="s">
        <v>84</v>
      </c>
      <c r="J331" s="41" t="s">
        <v>85</v>
      </c>
      <c r="K331" s="41" t="s">
        <v>86</v>
      </c>
      <c r="L331" s="41" t="s">
        <v>87</v>
      </c>
      <c r="M331" s="41" t="s">
        <v>2574</v>
      </c>
      <c r="N331" s="41" t="s">
        <v>89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572</v>
      </c>
      <c r="Z331" s="41"/>
      <c r="AA331" s="41"/>
      <c r="AB331" s="41"/>
      <c r="AC331" s="41"/>
      <c r="AD331" s="41" t="s">
        <v>2575</v>
      </c>
      <c r="AE331" s="172" t="s">
        <v>567</v>
      </c>
      <c r="AF331" s="163" t="s">
        <v>134</v>
      </c>
      <c r="AG331" s="163" t="s">
        <v>2576</v>
      </c>
    </row>
    <row r="332" spans="1:33">
      <c r="A332" s="41">
        <v>825</v>
      </c>
      <c r="B332" s="41" t="s">
        <v>504</v>
      </c>
      <c r="C332" s="41" t="s">
        <v>2577</v>
      </c>
      <c r="D332" s="41" t="s">
        <v>2578</v>
      </c>
      <c r="E332" s="41" t="s">
        <v>2579</v>
      </c>
      <c r="F332" s="41" t="s">
        <v>126</v>
      </c>
      <c r="G332" s="145" t="s">
        <v>2580</v>
      </c>
      <c r="H332" s="41"/>
      <c r="I332" s="41" t="s">
        <v>84</v>
      </c>
      <c r="J332" s="41" t="s">
        <v>85</v>
      </c>
      <c r="K332" s="41" t="s">
        <v>86</v>
      </c>
      <c r="L332" s="41"/>
      <c r="M332" s="41"/>
      <c r="N332" s="41" t="s">
        <v>120</v>
      </c>
      <c r="O332" s="41" t="s">
        <v>120</v>
      </c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21</v>
      </c>
      <c r="Z332" s="41"/>
      <c r="AA332" s="41"/>
      <c r="AB332" s="41"/>
      <c r="AC332" s="41"/>
      <c r="AD332" s="41" t="s">
        <v>2581</v>
      </c>
      <c r="AE332" s="41" t="s">
        <v>567</v>
      </c>
      <c r="AF332" s="41"/>
      <c r="AG332" s="41"/>
    </row>
    <row r="333" spans="1:33" ht="56">
      <c r="A333" s="41">
        <v>4677</v>
      </c>
      <c r="B333" s="41" t="s">
        <v>79</v>
      </c>
      <c r="C333" s="41" t="s">
        <v>2582</v>
      </c>
      <c r="D333" s="41" t="s">
        <v>2583</v>
      </c>
      <c r="E333" s="41" t="s">
        <v>2584</v>
      </c>
      <c r="F333" s="41" t="s">
        <v>100</v>
      </c>
      <c r="G333" s="145"/>
      <c r="H333" s="41"/>
      <c r="I333" s="41" t="s">
        <v>84</v>
      </c>
      <c r="J333" s="41" t="s">
        <v>85</v>
      </c>
      <c r="K333" s="41" t="s">
        <v>86</v>
      </c>
      <c r="L333" s="41" t="s">
        <v>118</v>
      </c>
      <c r="M333" s="41" t="s">
        <v>2585</v>
      </c>
      <c r="N333" s="41" t="s">
        <v>120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/>
      <c r="W333" s="41"/>
      <c r="X333" s="41"/>
      <c r="Y333" s="41"/>
      <c r="Z333" s="41"/>
      <c r="AA333" s="41"/>
      <c r="AB333" s="41"/>
      <c r="AC333" s="41"/>
      <c r="AD333" s="41" t="s">
        <v>2586</v>
      </c>
      <c r="AE333" s="41" t="s">
        <v>567</v>
      </c>
      <c r="AF333" s="41"/>
      <c r="AG333" s="41"/>
    </row>
    <row r="334" spans="1:33" ht="56">
      <c r="A334" s="41">
        <v>1687</v>
      </c>
      <c r="B334" s="41" t="s">
        <v>2587</v>
      </c>
      <c r="C334" s="41" t="s">
        <v>2588</v>
      </c>
      <c r="D334" s="41" t="s">
        <v>2589</v>
      </c>
      <c r="E334" s="41" t="s">
        <v>2590</v>
      </c>
      <c r="F334" s="41" t="s">
        <v>83</v>
      </c>
      <c r="G334" s="41"/>
      <c r="H334" s="41">
        <v>70</v>
      </c>
      <c r="I334" s="41" t="s">
        <v>2479</v>
      </c>
      <c r="J334" s="41" t="s">
        <v>85</v>
      </c>
      <c r="K334" s="41" t="s">
        <v>1325</v>
      </c>
      <c r="L334" s="41" t="s">
        <v>87</v>
      </c>
      <c r="M334" s="41" t="s">
        <v>2591</v>
      </c>
      <c r="N334" s="41" t="s">
        <v>89</v>
      </c>
      <c r="O334" s="41"/>
      <c r="P334" s="41"/>
      <c r="Q334" s="41" t="s">
        <v>113</v>
      </c>
      <c r="R334" s="41"/>
      <c r="S334" s="41"/>
      <c r="T334" s="41"/>
      <c r="U334" s="41"/>
      <c r="V334" s="41" t="s">
        <v>92</v>
      </c>
      <c r="W334" s="41" t="s">
        <v>92</v>
      </c>
      <c r="X334" s="41"/>
      <c r="Y334" s="41">
        <v>2145</v>
      </c>
      <c r="Z334" s="41"/>
      <c r="AA334" s="41"/>
      <c r="AB334" s="41"/>
      <c r="AC334" s="41"/>
      <c r="AD334"/>
      <c r="AE334" s="172" t="s">
        <v>526</v>
      </c>
      <c r="AF334" s="41"/>
      <c r="AG334" s="41"/>
    </row>
    <row r="335" spans="1:33" ht="56">
      <c r="A335" s="41">
        <v>1689</v>
      </c>
      <c r="B335" s="41" t="s">
        <v>2587</v>
      </c>
      <c r="C335" s="41" t="s">
        <v>2592</v>
      </c>
      <c r="D335" s="41" t="s">
        <v>2593</v>
      </c>
      <c r="E335" s="41" t="s">
        <v>2594</v>
      </c>
      <c r="F335" s="41" t="s">
        <v>83</v>
      </c>
      <c r="G335" s="41"/>
      <c r="H335" s="41">
        <v>70</v>
      </c>
      <c r="I335" s="41" t="s">
        <v>2479</v>
      </c>
      <c r="J335" s="41" t="s">
        <v>85</v>
      </c>
      <c r="K335" s="41" t="s">
        <v>1325</v>
      </c>
      <c r="L335" s="41" t="s">
        <v>87</v>
      </c>
      <c r="M335" s="41" t="s">
        <v>2595</v>
      </c>
      <c r="N335" s="41" t="s">
        <v>89</v>
      </c>
      <c r="O335" s="41"/>
      <c r="P335" s="41"/>
      <c r="Q335" s="41" t="s">
        <v>113</v>
      </c>
      <c r="R335" s="41"/>
      <c r="S335" s="41"/>
      <c r="T335" s="41"/>
      <c r="U335" s="41"/>
      <c r="V335" s="41" t="s">
        <v>92</v>
      </c>
      <c r="W335" s="41" t="s">
        <v>92</v>
      </c>
      <c r="X335" s="41"/>
      <c r="Y335" s="41">
        <v>2147</v>
      </c>
      <c r="Z335" s="41"/>
      <c r="AA335" s="41"/>
      <c r="AB335" s="41"/>
      <c r="AC335" s="41"/>
      <c r="AD335"/>
      <c r="AE335" s="172" t="s">
        <v>526</v>
      </c>
      <c r="AF335" s="41"/>
      <c r="AG335" s="41"/>
    </row>
    <row r="336" spans="1:33" ht="56">
      <c r="A336" s="41">
        <v>3028</v>
      </c>
      <c r="B336" s="41" t="s">
        <v>2341</v>
      </c>
      <c r="C336" s="41" t="s">
        <v>2596</v>
      </c>
      <c r="D336" s="41" t="s">
        <v>2597</v>
      </c>
      <c r="E336" s="41" t="s">
        <v>2598</v>
      </c>
      <c r="F336" s="41" t="s">
        <v>83</v>
      </c>
      <c r="G336"/>
      <c r="H336" s="41">
        <v>80</v>
      </c>
      <c r="I336" s="41" t="s">
        <v>2479</v>
      </c>
      <c r="J336" s="41" t="s">
        <v>85</v>
      </c>
      <c r="K336" s="41" t="s">
        <v>1325</v>
      </c>
      <c r="L336" s="41" t="s">
        <v>87</v>
      </c>
      <c r="M336" s="41" t="s">
        <v>2599</v>
      </c>
      <c r="N336" s="41"/>
      <c r="O336" s="41" t="s">
        <v>120</v>
      </c>
      <c r="P336" s="41"/>
      <c r="Q336" s="41" t="s">
        <v>113</v>
      </c>
      <c r="R336" s="41"/>
      <c r="S336" s="41"/>
      <c r="U336" s="41">
        <v>5000000</v>
      </c>
      <c r="V336" s="41" t="s">
        <v>92</v>
      </c>
      <c r="W336" s="41" t="s">
        <v>92</v>
      </c>
      <c r="X336" s="41"/>
      <c r="Y336" s="41">
        <v>3454</v>
      </c>
      <c r="Z336" s="41"/>
      <c r="AA336" s="41"/>
      <c r="AB336" s="41"/>
      <c r="AC336" s="41"/>
      <c r="AD336"/>
      <c r="AE336" s="172" t="s">
        <v>526</v>
      </c>
      <c r="AF336" s="41"/>
      <c r="AG336" s="41"/>
    </row>
    <row r="337" spans="1:33">
      <c r="A337" s="41">
        <v>4573</v>
      </c>
      <c r="B337" s="41" t="s">
        <v>984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/>
      <c r="H337" s="41">
        <v>500</v>
      </c>
      <c r="I337" s="41" t="s">
        <v>2479</v>
      </c>
      <c r="J337" s="41" t="s">
        <v>85</v>
      </c>
      <c r="K337" s="41" t="s">
        <v>1325</v>
      </c>
      <c r="L337" s="41"/>
      <c r="M337" s="41"/>
      <c r="N337" s="41"/>
      <c r="O337" s="41"/>
      <c r="P337" s="41"/>
      <c r="Q337" s="41" t="s">
        <v>90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6205</v>
      </c>
      <c r="Z337" s="41"/>
      <c r="AA337" s="41"/>
      <c r="AB337" s="41"/>
      <c r="AC337" s="41"/>
      <c r="AD337"/>
      <c r="AE337" s="172" t="s">
        <v>526</v>
      </c>
      <c r="AF337" s="41"/>
      <c r="AG337" s="41"/>
    </row>
    <row r="338" spans="1:33">
      <c r="A338" s="41">
        <v>5316</v>
      </c>
      <c r="B338" s="41" t="s">
        <v>732</v>
      </c>
      <c r="C338" s="41" t="s">
        <v>2603</v>
      </c>
      <c r="D338" s="41" t="s">
        <v>2604</v>
      </c>
      <c r="E338" s="41" t="s">
        <v>2605</v>
      </c>
      <c r="F338" s="41" t="s">
        <v>162</v>
      </c>
      <c r="G338"/>
      <c r="H338" s="41"/>
      <c r="I338" s="41" t="s">
        <v>2479</v>
      </c>
      <c r="J338" s="41" t="s">
        <v>85</v>
      </c>
      <c r="K338" s="41" t="s">
        <v>1325</v>
      </c>
      <c r="L338" s="41" t="s">
        <v>2606</v>
      </c>
      <c r="M338" t="s">
        <v>2607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/>
      <c r="V338" s="41"/>
      <c r="W338" s="41"/>
      <c r="X338" s="41"/>
      <c r="Y338" s="41">
        <v>7236</v>
      </c>
      <c r="Z338" s="41"/>
      <c r="AA338" s="41"/>
      <c r="AB338" s="41"/>
      <c r="AC338" s="41"/>
      <c r="AD338"/>
      <c r="AE338" s="172" t="s">
        <v>526</v>
      </c>
      <c r="AF338" s="41"/>
      <c r="AG338" s="41"/>
    </row>
    <row r="339" spans="1:33" ht="319">
      <c r="A339" s="41">
        <v>5586</v>
      </c>
      <c r="B339" s="41" t="s">
        <v>811</v>
      </c>
      <c r="C339" s="41" t="s">
        <v>2608</v>
      </c>
      <c r="D339" s="41" t="s">
        <v>2609</v>
      </c>
      <c r="E339" s="41" t="s">
        <v>2610</v>
      </c>
      <c r="F339" s="41" t="s">
        <v>162</v>
      </c>
      <c r="G339"/>
      <c r="H339" s="41"/>
      <c r="I339" s="41" t="s">
        <v>2479</v>
      </c>
      <c r="J339" s="41" t="s">
        <v>85</v>
      </c>
      <c r="K339" s="41" t="s">
        <v>1325</v>
      </c>
      <c r="L339" s="41" t="s">
        <v>2606</v>
      </c>
      <c r="M339" s="41" t="s">
        <v>2611</v>
      </c>
      <c r="N339" s="41"/>
      <c r="O339" s="41" t="s">
        <v>120</v>
      </c>
      <c r="P339" s="41"/>
      <c r="Q339" s="41" t="s">
        <v>90</v>
      </c>
      <c r="R339" s="41"/>
      <c r="S339" s="41"/>
      <c r="T339" s="41"/>
      <c r="U339" s="41">
        <v>5000000</v>
      </c>
      <c r="V339" s="41"/>
      <c r="W339" s="41"/>
      <c r="X339" s="41"/>
      <c r="Y339" s="41">
        <v>8542</v>
      </c>
      <c r="Z339" s="41"/>
      <c r="AA339" s="41"/>
      <c r="AB339" s="41"/>
      <c r="AC339" s="41"/>
      <c r="AD339"/>
      <c r="AE339" s="172" t="s">
        <v>526</v>
      </c>
      <c r="AF339" s="41"/>
      <c r="AG339" s="41"/>
    </row>
    <row r="340" spans="1:33" ht="319">
      <c r="A340" s="41">
        <v>5585</v>
      </c>
      <c r="B340" s="41" t="s">
        <v>811</v>
      </c>
      <c r="C340" s="41" t="s">
        <v>2612</v>
      </c>
      <c r="D340" s="41" t="s">
        <v>2613</v>
      </c>
      <c r="E340" s="41" t="s">
        <v>2614</v>
      </c>
      <c r="F340" s="41" t="s">
        <v>162</v>
      </c>
      <c r="G340"/>
      <c r="H340" s="41"/>
      <c r="I340" s="41" t="s">
        <v>2479</v>
      </c>
      <c r="J340" s="41" t="s">
        <v>85</v>
      </c>
      <c r="K340" s="41" t="s">
        <v>1325</v>
      </c>
      <c r="L340" s="41" t="s">
        <v>2606</v>
      </c>
      <c r="M340" s="41" t="s">
        <v>2615</v>
      </c>
      <c r="N340" s="41"/>
      <c r="O340" s="41" t="s">
        <v>120</v>
      </c>
      <c r="P340" s="41"/>
      <c r="Q340" s="41" t="s">
        <v>90</v>
      </c>
      <c r="R340" s="41"/>
      <c r="S340" s="41"/>
      <c r="T340" s="41"/>
      <c r="U340" s="41">
        <v>5000000</v>
      </c>
      <c r="V340" s="41"/>
      <c r="W340" s="41"/>
      <c r="X340" s="41"/>
      <c r="Y340" s="41">
        <v>8541</v>
      </c>
      <c r="Z340" s="41"/>
      <c r="AA340" s="41"/>
      <c r="AB340" s="41"/>
      <c r="AC340" s="41"/>
      <c r="AD340"/>
      <c r="AE340" s="172" t="s">
        <v>526</v>
      </c>
      <c r="AF340" s="41"/>
      <c r="AG340" s="41"/>
    </row>
    <row r="341" spans="1:33" ht="319">
      <c r="A341" s="41">
        <v>5584</v>
      </c>
      <c r="B341" s="41" t="s">
        <v>811</v>
      </c>
      <c r="C341" s="41" t="s">
        <v>2616</v>
      </c>
      <c r="D341" s="41" t="s">
        <v>2617</v>
      </c>
      <c r="E341" s="41" t="s">
        <v>2618</v>
      </c>
      <c r="F341" s="41" t="s">
        <v>126</v>
      </c>
      <c r="G341" s="243" t="s">
        <v>2616</v>
      </c>
      <c r="H341" s="41"/>
      <c r="I341" s="41" t="s">
        <v>2479</v>
      </c>
      <c r="J341" s="41" t="s">
        <v>85</v>
      </c>
      <c r="K341" s="41" t="s">
        <v>1325</v>
      </c>
      <c r="L341" s="41"/>
      <c r="M341" s="41" t="s">
        <v>2619</v>
      </c>
      <c r="N341" s="41"/>
      <c r="O341" s="41"/>
      <c r="P341" s="41"/>
      <c r="Q341" s="41" t="s">
        <v>90</v>
      </c>
      <c r="R341" s="41"/>
      <c r="S341" s="41"/>
      <c r="T341" s="41"/>
      <c r="U341" s="41">
        <v>5000000</v>
      </c>
      <c r="V341" s="41"/>
      <c r="W341" s="41"/>
      <c r="X341" s="41"/>
      <c r="Y341" s="41">
        <v>8539</v>
      </c>
      <c r="Z341" s="41"/>
      <c r="AA341" s="41"/>
      <c r="AB341" s="41"/>
      <c r="AC341" s="41"/>
      <c r="AD341"/>
      <c r="AE341" s="172" t="s">
        <v>526</v>
      </c>
      <c r="AF341" s="41"/>
      <c r="AG341" s="41"/>
    </row>
    <row r="342" spans="1:33" ht="319">
      <c r="A342" s="41">
        <v>5587</v>
      </c>
      <c r="B342" s="41" t="s">
        <v>811</v>
      </c>
      <c r="C342" s="41" t="s">
        <v>2620</v>
      </c>
      <c r="D342" s="41" t="s">
        <v>2621</v>
      </c>
      <c r="E342" s="41" t="s">
        <v>2622</v>
      </c>
      <c r="F342" s="41" t="s">
        <v>126</v>
      </c>
      <c r="G342" s="243" t="s">
        <v>2623</v>
      </c>
      <c r="H342" s="41"/>
      <c r="I342" s="41" t="s">
        <v>2479</v>
      </c>
      <c r="J342" s="41" t="s">
        <v>85</v>
      </c>
      <c r="K342" s="41" t="s">
        <v>1325</v>
      </c>
      <c r="L342" s="41"/>
      <c r="M342" s="41" t="s">
        <v>2624</v>
      </c>
      <c r="N342" s="41"/>
      <c r="O342" s="41"/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3</v>
      </c>
      <c r="Z342" s="41"/>
      <c r="AA342" s="41"/>
      <c r="AB342" s="41"/>
      <c r="AC342" s="41"/>
      <c r="AD342"/>
      <c r="AE342" s="172" t="s">
        <v>526</v>
      </c>
      <c r="AF342" s="41"/>
      <c r="AG342" s="41"/>
    </row>
    <row r="343" spans="1:33" ht="306">
      <c r="A343" s="41">
        <v>5578</v>
      </c>
      <c r="B343" s="41" t="s">
        <v>2341</v>
      </c>
      <c r="C343" s="41" t="s">
        <v>2625</v>
      </c>
      <c r="D343" s="41" t="s">
        <v>2626</v>
      </c>
      <c r="E343" s="41" t="s">
        <v>2627</v>
      </c>
      <c r="F343" s="41" t="s">
        <v>126</v>
      </c>
      <c r="G343" s="243" t="s">
        <v>2625</v>
      </c>
      <c r="H343" s="41"/>
      <c r="I343" s="41" t="s">
        <v>2479</v>
      </c>
      <c r="J343" s="41" t="s">
        <v>85</v>
      </c>
      <c r="K343" s="41" t="s">
        <v>1325</v>
      </c>
      <c r="L343" s="41"/>
      <c r="M343" s="41" t="s">
        <v>2628</v>
      </c>
      <c r="N343" s="41"/>
      <c r="O343" s="41"/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25</v>
      </c>
      <c r="Z343" s="41"/>
      <c r="AA343" s="41"/>
      <c r="AB343" s="41"/>
      <c r="AC343" s="41"/>
      <c r="AD343"/>
      <c r="AE343" s="172" t="s">
        <v>526</v>
      </c>
      <c r="AF343" s="41"/>
      <c r="AG343" s="41"/>
    </row>
    <row r="344" spans="1:33" ht="319">
      <c r="A344" s="41">
        <v>5577</v>
      </c>
      <c r="B344" s="41" t="s">
        <v>2341</v>
      </c>
      <c r="C344" s="41" t="s">
        <v>2629</v>
      </c>
      <c r="D344" s="41" t="s">
        <v>2630</v>
      </c>
      <c r="E344" s="41" t="s">
        <v>2631</v>
      </c>
      <c r="F344" s="41" t="s">
        <v>2632</v>
      </c>
      <c r="G344"/>
      <c r="H344" s="41"/>
      <c r="I344" s="41" t="s">
        <v>2479</v>
      </c>
      <c r="J344" s="41" t="s">
        <v>85</v>
      </c>
      <c r="K344" s="41" t="s">
        <v>1325</v>
      </c>
      <c r="L344" s="41"/>
      <c r="M344" s="41" t="s">
        <v>2633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24</v>
      </c>
      <c r="Z344" s="41"/>
      <c r="AA344" s="41"/>
      <c r="AB344" s="41"/>
      <c r="AC344" s="41"/>
      <c r="AD344"/>
      <c r="AE344" s="172" t="s">
        <v>526</v>
      </c>
      <c r="AF344" s="41"/>
      <c r="AG344" s="41"/>
    </row>
    <row r="345" spans="1:33" ht="70">
      <c r="A345" s="41">
        <v>4310</v>
      </c>
      <c r="B345" s="41" t="s">
        <v>2341</v>
      </c>
      <c r="C345" s="41" t="s">
        <v>965</v>
      </c>
      <c r="D345" s="41" t="s">
        <v>965</v>
      </c>
      <c r="E345" s="41" t="s">
        <v>2634</v>
      </c>
      <c r="F345" s="41" t="s">
        <v>126</v>
      </c>
      <c r="G345" s="243" t="s">
        <v>573</v>
      </c>
      <c r="H345" s="41"/>
      <c r="I345" s="41" t="s">
        <v>2479</v>
      </c>
      <c r="J345" s="41" t="s">
        <v>85</v>
      </c>
      <c r="K345" s="41" t="s">
        <v>1325</v>
      </c>
      <c r="L345" s="41"/>
      <c r="M345" s="41" t="s">
        <v>2635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3473</v>
      </c>
      <c r="Z345" s="41"/>
      <c r="AA345" s="41"/>
      <c r="AB345" s="41"/>
      <c r="AC345" s="41"/>
      <c r="AD345"/>
      <c r="AE345" s="172" t="s">
        <v>526</v>
      </c>
      <c r="AF345" s="41"/>
      <c r="AG345" s="41"/>
    </row>
    <row r="346" spans="1:33" ht="56">
      <c r="A346" s="41">
        <v>3036</v>
      </c>
      <c r="B346" s="41" t="s">
        <v>2341</v>
      </c>
      <c r="C346" s="41" t="s">
        <v>2636</v>
      </c>
      <c r="D346" s="41" t="s">
        <v>2637</v>
      </c>
      <c r="E346" s="41" t="s">
        <v>2638</v>
      </c>
      <c r="F346" s="41" t="s">
        <v>100</v>
      </c>
      <c r="G346" s="243" t="s">
        <v>212</v>
      </c>
      <c r="H346" s="41"/>
      <c r="I346" s="41" t="s">
        <v>2479</v>
      </c>
      <c r="J346" s="41" t="s">
        <v>85</v>
      </c>
      <c r="K346" s="41" t="s">
        <v>1325</v>
      </c>
      <c r="L346" s="41"/>
      <c r="M346" s="41" t="s">
        <v>2639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3460</v>
      </c>
      <c r="Z346" s="41"/>
      <c r="AA346" s="41"/>
      <c r="AB346" s="41"/>
      <c r="AC346" s="41"/>
      <c r="AD346"/>
      <c r="AE346" s="172" t="s">
        <v>526</v>
      </c>
      <c r="AF346" s="41"/>
      <c r="AG346" s="41"/>
    </row>
    <row r="347" spans="1:33" ht="84">
      <c r="A347" s="41">
        <v>251</v>
      </c>
      <c r="B347" s="41" t="s">
        <v>232</v>
      </c>
      <c r="C347" s="41" t="s">
        <v>2640</v>
      </c>
      <c r="D347" s="41" t="s">
        <v>2641</v>
      </c>
      <c r="E347" s="41" t="s">
        <v>2642</v>
      </c>
      <c r="F347" s="41" t="s">
        <v>416</v>
      </c>
      <c r="G347" s="145"/>
      <c r="H347" s="41"/>
      <c r="I347" s="41" t="s">
        <v>262</v>
      </c>
      <c r="J347" s="41" t="s">
        <v>85</v>
      </c>
      <c r="K347" s="41"/>
      <c r="L347" s="41"/>
      <c r="M347" s="41" t="s">
        <v>2643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682</v>
      </c>
      <c r="Z347" s="41"/>
      <c r="AA347" s="41"/>
      <c r="AB347" s="41"/>
      <c r="AC347" s="41"/>
      <c r="AD347" s="41" t="s">
        <v>2644</v>
      </c>
      <c r="AE347" s="163" t="s">
        <v>927</v>
      </c>
      <c r="AF347" s="163" t="s">
        <v>241</v>
      </c>
      <c r="AG347" s="163" t="s">
        <v>2645</v>
      </c>
    </row>
    <row r="348" spans="1:33" ht="84">
      <c r="A348" s="41">
        <v>252</v>
      </c>
      <c r="B348" s="41" t="s">
        <v>232</v>
      </c>
      <c r="C348" s="41" t="s">
        <v>2646</v>
      </c>
      <c r="D348" s="41" t="s">
        <v>2647</v>
      </c>
      <c r="E348" s="41" t="s">
        <v>2648</v>
      </c>
      <c r="F348" s="41" t="s">
        <v>416</v>
      </c>
      <c r="G348" s="145"/>
      <c r="H348" s="41"/>
      <c r="I348" s="41" t="s">
        <v>262</v>
      </c>
      <c r="J348" s="41" t="s">
        <v>85</v>
      </c>
      <c r="K348" s="41"/>
      <c r="L348" s="41"/>
      <c r="M348" s="41" t="s">
        <v>2649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683</v>
      </c>
      <c r="Z348" s="41"/>
      <c r="AA348" s="41"/>
      <c r="AB348" s="41"/>
      <c r="AC348" s="41"/>
      <c r="AD348" s="41" t="s">
        <v>2650</v>
      </c>
      <c r="AE348" s="172" t="s">
        <v>927</v>
      </c>
      <c r="AF348" s="163" t="s">
        <v>241</v>
      </c>
      <c r="AG348" s="163" t="s">
        <v>2645</v>
      </c>
    </row>
    <row r="349" spans="1:33" ht="84">
      <c r="A349" s="41">
        <v>1777</v>
      </c>
      <c r="B349" s="41" t="s">
        <v>811</v>
      </c>
      <c r="C349" s="41" t="s">
        <v>2651</v>
      </c>
      <c r="D349" s="41" t="s">
        <v>2652</v>
      </c>
      <c r="E349" s="41" t="s">
        <v>2653</v>
      </c>
      <c r="F349" s="41" t="s">
        <v>126</v>
      </c>
      <c r="G349" s="145" t="s">
        <v>2654</v>
      </c>
      <c r="H349" s="41"/>
      <c r="I349" s="41" t="s">
        <v>426</v>
      </c>
      <c r="J349" s="41" t="s">
        <v>417</v>
      </c>
      <c r="K349" s="41"/>
      <c r="L349" s="41" t="s">
        <v>87</v>
      </c>
      <c r="M349" s="41" t="s">
        <v>2655</v>
      </c>
      <c r="N349" s="41"/>
      <c r="O349" s="41"/>
      <c r="P349" s="41"/>
      <c r="Q349" s="41" t="s">
        <v>90</v>
      </c>
      <c r="R349" s="41" t="s">
        <v>2656</v>
      </c>
      <c r="S349" s="41" t="s">
        <v>2657</v>
      </c>
      <c r="T349" s="41"/>
      <c r="U349" s="41"/>
      <c r="V349" s="41"/>
      <c r="W349" s="41"/>
      <c r="X349" s="41"/>
      <c r="Y349" s="41">
        <v>2263</v>
      </c>
      <c r="Z349" s="41"/>
      <c r="AA349" s="41"/>
      <c r="AB349" s="41"/>
      <c r="AC349" s="41"/>
      <c r="AD349" s="41" t="s">
        <v>2658</v>
      </c>
      <c r="AE349" s="41" t="s">
        <v>256</v>
      </c>
      <c r="AF349" s="163" t="s">
        <v>241</v>
      </c>
      <c r="AG349" s="163" t="s">
        <v>2659</v>
      </c>
    </row>
    <row r="350" spans="1:33" ht="56">
      <c r="A350" s="41">
        <v>1833</v>
      </c>
      <c r="B350" s="41" t="s">
        <v>887</v>
      </c>
      <c r="C350" s="41" t="s">
        <v>2660</v>
      </c>
      <c r="D350" s="41" t="s">
        <v>2661</v>
      </c>
      <c r="E350" s="41" t="s">
        <v>2662</v>
      </c>
      <c r="F350" s="41" t="s">
        <v>162</v>
      </c>
      <c r="G350" s="164"/>
      <c r="H350" s="41"/>
      <c r="I350" s="41" t="s">
        <v>262</v>
      </c>
      <c r="J350" s="41" t="s">
        <v>417</v>
      </c>
      <c r="K350" s="41"/>
      <c r="L350" s="41" t="s">
        <v>87</v>
      </c>
      <c r="M350" s="41" t="s">
        <v>2663</v>
      </c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>
        <v>2308</v>
      </c>
      <c r="Z350" s="41"/>
      <c r="AA350" s="41"/>
      <c r="AB350" s="41"/>
      <c r="AC350" s="41"/>
      <c r="AD350" s="41" t="s">
        <v>2664</v>
      </c>
      <c r="AE350" s="41" t="s">
        <v>256</v>
      </c>
      <c r="AF350" s="163"/>
      <c r="AG350" s="41"/>
    </row>
    <row r="351" spans="1:33" ht="306">
      <c r="A351" s="41">
        <v>7015</v>
      </c>
      <c r="B351" s="41" t="s">
        <v>79</v>
      </c>
      <c r="C351" s="41" t="s">
        <v>2665</v>
      </c>
      <c r="D351" s="41" t="s">
        <v>2666</v>
      </c>
      <c r="E351" s="41" t="s">
        <v>2667</v>
      </c>
      <c r="F351" s="41" t="s">
        <v>2668</v>
      </c>
      <c r="G351" s="164"/>
      <c r="H351" s="41"/>
      <c r="I351" s="41" t="s">
        <v>84</v>
      </c>
      <c r="J351" s="41" t="s">
        <v>85</v>
      </c>
      <c r="K351" s="41"/>
      <c r="L351" s="41" t="s">
        <v>87</v>
      </c>
      <c r="M351" s="41" t="s">
        <v>2669</v>
      </c>
      <c r="N351" s="41" t="s">
        <v>89</v>
      </c>
      <c r="O351" s="41" t="s">
        <v>8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605</v>
      </c>
      <c r="Z351" s="41"/>
      <c r="AA351" s="41"/>
      <c r="AB351" s="41"/>
      <c r="AC351" s="41"/>
      <c r="AD351" s="41"/>
      <c r="AE351" s="163" t="s">
        <v>241</v>
      </c>
      <c r="AF351" s="163"/>
      <c r="AG351" s="41"/>
    </row>
    <row r="352" spans="1:33" ht="306">
      <c r="A352" s="41">
        <v>7016</v>
      </c>
      <c r="B352" s="41" t="s">
        <v>79</v>
      </c>
      <c r="C352" s="41" t="s">
        <v>2670</v>
      </c>
      <c r="D352" s="41" t="s">
        <v>2671</v>
      </c>
      <c r="E352" s="41" t="s">
        <v>2672</v>
      </c>
      <c r="F352" s="41" t="s">
        <v>2668</v>
      </c>
      <c r="G352" s="164"/>
      <c r="H352" s="41"/>
      <c r="I352" s="41" t="s">
        <v>84</v>
      </c>
      <c r="J352" s="41" t="s">
        <v>85</v>
      </c>
      <c r="K352" s="41"/>
      <c r="L352" s="41" t="s">
        <v>87</v>
      </c>
      <c r="M352" s="41" t="s">
        <v>2673</v>
      </c>
      <c r="N352" s="41" t="s">
        <v>89</v>
      </c>
      <c r="O352" s="41" t="s">
        <v>8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606</v>
      </c>
      <c r="Z352" s="41"/>
      <c r="AA352" s="41"/>
      <c r="AB352" s="41"/>
      <c r="AC352" s="41"/>
      <c r="AD352" s="41"/>
      <c r="AE352" s="172" t="s">
        <v>241</v>
      </c>
      <c r="AF352" s="163"/>
      <c r="AG352" s="41"/>
    </row>
    <row r="353" spans="1:33" ht="306">
      <c r="A353" s="41">
        <v>4831</v>
      </c>
      <c r="B353" s="41" t="s">
        <v>79</v>
      </c>
      <c r="C353" s="41" t="s">
        <v>2674</v>
      </c>
      <c r="D353" s="120" t="s">
        <v>2675</v>
      </c>
      <c r="E353" s="41" t="s">
        <v>2676</v>
      </c>
      <c r="F353" s="41" t="s">
        <v>100</v>
      </c>
      <c r="G353" s="164" t="s">
        <v>2677</v>
      </c>
      <c r="H353" s="41"/>
      <c r="I353" s="41" t="s">
        <v>84</v>
      </c>
      <c r="J353" s="41" t="s">
        <v>85</v>
      </c>
      <c r="K353" s="41"/>
      <c r="L353" s="41" t="s">
        <v>118</v>
      </c>
      <c r="M353" s="41" t="s">
        <v>2678</v>
      </c>
      <c r="N353" s="41"/>
      <c r="O353" s="41"/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570</v>
      </c>
      <c r="Z353" s="41"/>
      <c r="AA353" s="41"/>
      <c r="AB353" s="41"/>
      <c r="AC353" s="41"/>
      <c r="AD353" s="41"/>
      <c r="AE353" s="41"/>
      <c r="AF353" s="163"/>
      <c r="AG353" s="41"/>
    </row>
    <row r="354" spans="1:33" ht="293">
      <c r="A354" s="41">
        <v>4679</v>
      </c>
      <c r="B354" s="41" t="s">
        <v>79</v>
      </c>
      <c r="C354" s="41" t="s">
        <v>2679</v>
      </c>
      <c r="D354" s="41" t="s">
        <v>2680</v>
      </c>
      <c r="E354" s="41" t="s">
        <v>2681</v>
      </c>
      <c r="F354" s="41" t="s">
        <v>126</v>
      </c>
      <c r="G354" s="164" t="s">
        <v>2682</v>
      </c>
      <c r="H354" s="41"/>
      <c r="I354" s="41" t="s">
        <v>2683</v>
      </c>
      <c r="J354" s="41" t="s">
        <v>85</v>
      </c>
      <c r="K354" s="41"/>
      <c r="L354" s="41" t="s">
        <v>118</v>
      </c>
      <c r="M354" s="41" t="s">
        <v>2684</v>
      </c>
      <c r="N354" s="41"/>
      <c r="O354" s="41"/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6315</v>
      </c>
      <c r="Z354" s="41"/>
      <c r="AA354" s="41"/>
      <c r="AB354" s="41"/>
      <c r="AC354" s="41"/>
      <c r="AD354" s="41"/>
      <c r="AE354" s="163" t="s">
        <v>241</v>
      </c>
      <c r="AF354" s="163" t="s">
        <v>206</v>
      </c>
      <c r="AG354" s="41" t="s">
        <v>2685</v>
      </c>
    </row>
    <row r="355" spans="1:33" ht="70">
      <c r="A355" s="41">
        <v>4680</v>
      </c>
      <c r="B355" s="41" t="s">
        <v>79</v>
      </c>
      <c r="C355" s="41" t="s">
        <v>2686</v>
      </c>
      <c r="D355" s="41" t="s">
        <v>2687</v>
      </c>
      <c r="E355" s="41" t="s">
        <v>2688</v>
      </c>
      <c r="F355" s="41" t="s">
        <v>126</v>
      </c>
      <c r="G355" s="164" t="s">
        <v>2689</v>
      </c>
      <c r="H355" s="41"/>
      <c r="I355" s="41" t="s">
        <v>2683</v>
      </c>
      <c r="J355" s="41" t="s">
        <v>85</v>
      </c>
      <c r="K355" s="41"/>
      <c r="L355" s="41" t="s">
        <v>118</v>
      </c>
      <c r="M355" s="41" t="s">
        <v>2690</v>
      </c>
      <c r="N355" s="41"/>
      <c r="O355" s="41"/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6316</v>
      </c>
      <c r="Z355" s="41"/>
      <c r="AA355" s="41"/>
      <c r="AB355" s="41"/>
      <c r="AC355" s="41"/>
      <c r="AD355" s="41"/>
      <c r="AE355" s="163" t="s">
        <v>241</v>
      </c>
      <c r="AF355" s="163"/>
      <c r="AG355" s="41"/>
    </row>
    <row r="356" spans="1:33" ht="70">
      <c r="A356" s="41">
        <v>4682</v>
      </c>
      <c r="B356" s="41" t="s">
        <v>79</v>
      </c>
      <c r="C356" s="41" t="s">
        <v>2691</v>
      </c>
      <c r="D356" s="41" t="s">
        <v>2692</v>
      </c>
      <c r="E356" s="41" t="s">
        <v>2693</v>
      </c>
      <c r="F356" s="41" t="s">
        <v>126</v>
      </c>
      <c r="G356" s="164" t="s">
        <v>2694</v>
      </c>
      <c r="H356" s="41"/>
      <c r="I356" s="41" t="s">
        <v>2683</v>
      </c>
      <c r="J356" s="41" t="s">
        <v>85</v>
      </c>
      <c r="K356" s="41"/>
      <c r="L356" s="41" t="s">
        <v>118</v>
      </c>
      <c r="M356" s="41" t="s">
        <v>2695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6318</v>
      </c>
      <c r="Z356" s="41"/>
      <c r="AA356" s="41"/>
      <c r="AB356" s="41"/>
      <c r="AC356" s="41"/>
      <c r="AD356" s="41"/>
      <c r="AE356" s="163" t="s">
        <v>241</v>
      </c>
      <c r="AF356" s="163"/>
      <c r="AG356" s="41"/>
    </row>
    <row r="357" spans="1:33" ht="293">
      <c r="A357" s="41">
        <v>7049</v>
      </c>
      <c r="B357" s="41" t="s">
        <v>1185</v>
      </c>
      <c r="C357" s="41" t="s">
        <v>2696</v>
      </c>
      <c r="D357" s="41" t="s">
        <v>2697</v>
      </c>
      <c r="E357" s="41" t="s">
        <v>2698</v>
      </c>
      <c r="F357" s="41" t="s">
        <v>126</v>
      </c>
      <c r="G357" s="164" t="s">
        <v>2699</v>
      </c>
      <c r="H357" s="41"/>
      <c r="I357" s="41"/>
      <c r="J357" s="41" t="s">
        <v>85</v>
      </c>
      <c r="K357" s="41"/>
      <c r="L357" s="41" t="s">
        <v>87</v>
      </c>
      <c r="M357" s="41" t="s">
        <v>2700</v>
      </c>
      <c r="N357" s="41" t="s">
        <v>89</v>
      </c>
      <c r="O357" s="41" t="s">
        <v>120</v>
      </c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8744</v>
      </c>
      <c r="Z357" s="41"/>
      <c r="AA357" s="41">
        <v>8744</v>
      </c>
      <c r="AB357" s="41"/>
      <c r="AC357" s="41"/>
      <c r="AD357" s="41"/>
      <c r="AE357" s="163" t="s">
        <v>241</v>
      </c>
      <c r="AF357" s="163"/>
      <c r="AG357" s="41"/>
    </row>
    <row r="358" spans="1:33" ht="293">
      <c r="A358" s="41">
        <v>7045</v>
      </c>
      <c r="B358" s="41" t="s">
        <v>1185</v>
      </c>
      <c r="C358" s="41" t="s">
        <v>2701</v>
      </c>
      <c r="D358" s="41" t="s">
        <v>2702</v>
      </c>
      <c r="E358" s="41" t="s">
        <v>2703</v>
      </c>
      <c r="F358" s="41" t="s">
        <v>126</v>
      </c>
      <c r="G358" s="164" t="s">
        <v>2704</v>
      </c>
      <c r="H358" s="41"/>
      <c r="I358" s="41"/>
      <c r="J358" s="41" t="s">
        <v>85</v>
      </c>
      <c r="K358" s="41"/>
      <c r="L358" s="41" t="s">
        <v>87</v>
      </c>
      <c r="M358" s="41" t="s">
        <v>2705</v>
      </c>
      <c r="N358" s="41" t="s">
        <v>89</v>
      </c>
      <c r="O358" s="41" t="s">
        <v>120</v>
      </c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8734</v>
      </c>
      <c r="Z358" s="41"/>
      <c r="AA358" s="41"/>
      <c r="AB358" s="41"/>
      <c r="AC358" s="41"/>
      <c r="AD358" s="41"/>
      <c r="AE358" s="163" t="s">
        <v>241</v>
      </c>
      <c r="AF358" s="163"/>
      <c r="AG358" s="41"/>
    </row>
    <row r="359" spans="1:33" ht="293">
      <c r="A359" s="41">
        <v>7042</v>
      </c>
      <c r="B359" s="41" t="s">
        <v>1185</v>
      </c>
      <c r="C359" s="41" t="s">
        <v>2706</v>
      </c>
      <c r="D359" s="41" t="s">
        <v>2707</v>
      </c>
      <c r="E359" s="41" t="s">
        <v>2708</v>
      </c>
      <c r="F359" s="41" t="s">
        <v>126</v>
      </c>
      <c r="G359" s="164" t="s">
        <v>573</v>
      </c>
      <c r="H359" s="41"/>
      <c r="I359" s="41"/>
      <c r="J359" s="41" t="s">
        <v>85</v>
      </c>
      <c r="K359" s="41"/>
      <c r="L359" s="41" t="s">
        <v>118</v>
      </c>
      <c r="M359" s="41" t="s">
        <v>2709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8728</v>
      </c>
      <c r="Z359" s="41"/>
      <c r="AA359" s="41"/>
      <c r="AB359" s="41"/>
      <c r="AC359" s="41"/>
      <c r="AD359" s="41"/>
      <c r="AE359" s="163" t="s">
        <v>241</v>
      </c>
      <c r="AF359" s="163"/>
      <c r="AG359" s="41"/>
    </row>
    <row r="360" spans="1:33" ht="293">
      <c r="A360" s="41">
        <v>7044</v>
      </c>
      <c r="B360" s="41" t="s">
        <v>1185</v>
      </c>
      <c r="C360" s="41" t="s">
        <v>2710</v>
      </c>
      <c r="D360" s="41" t="s">
        <v>2711</v>
      </c>
      <c r="E360" s="41" t="s">
        <v>2712</v>
      </c>
      <c r="F360" s="41" t="s">
        <v>416</v>
      </c>
      <c r="G360" s="164"/>
      <c r="H360" s="41"/>
      <c r="I360" s="41"/>
      <c r="J360" s="41" t="s">
        <v>85</v>
      </c>
      <c r="K360" s="41"/>
      <c r="L360" s="41" t="s">
        <v>87</v>
      </c>
      <c r="M360" s="41" t="s">
        <v>2713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30</v>
      </c>
      <c r="Z360" s="41"/>
      <c r="AA360" s="41"/>
      <c r="AB360" s="41"/>
      <c r="AC360" s="41"/>
      <c r="AD360" s="41"/>
      <c r="AE360" s="163" t="s">
        <v>241</v>
      </c>
      <c r="AF360" s="163"/>
      <c r="AG360" s="41"/>
    </row>
    <row r="361" spans="1:33" ht="293">
      <c r="A361" s="41">
        <v>7047</v>
      </c>
      <c r="B361" s="41" t="s">
        <v>1185</v>
      </c>
      <c r="C361" s="41" t="s">
        <v>2714</v>
      </c>
      <c r="D361" s="41" t="s">
        <v>2715</v>
      </c>
      <c r="E361" s="41" t="s">
        <v>2716</v>
      </c>
      <c r="F361" s="41" t="s">
        <v>83</v>
      </c>
      <c r="G361" s="164"/>
      <c r="H361" s="41">
        <v>2000</v>
      </c>
      <c r="I361" s="41"/>
      <c r="J361" s="41" t="s">
        <v>85</v>
      </c>
      <c r="K361" s="41"/>
      <c r="L361" s="41" t="s">
        <v>87</v>
      </c>
      <c r="M361" s="41" t="s">
        <v>2717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39</v>
      </c>
      <c r="Z361" s="41"/>
      <c r="AA361" s="41"/>
      <c r="AB361" s="41"/>
      <c r="AC361" s="41"/>
      <c r="AD361" s="41"/>
      <c r="AE361" s="163" t="s">
        <v>241</v>
      </c>
      <c r="AF361" s="163"/>
      <c r="AG361" s="41"/>
    </row>
    <row r="362" spans="1:33" ht="293">
      <c r="A362" s="41">
        <v>7048</v>
      </c>
      <c r="B362" s="41" t="s">
        <v>1185</v>
      </c>
      <c r="C362" s="41" t="s">
        <v>2718</v>
      </c>
      <c r="D362" s="41" t="s">
        <v>2719</v>
      </c>
      <c r="E362" s="41" t="s">
        <v>2720</v>
      </c>
      <c r="F362" s="41" t="s">
        <v>126</v>
      </c>
      <c r="G362" s="164" t="s">
        <v>2721</v>
      </c>
      <c r="H362" s="41"/>
      <c r="I362" s="41"/>
      <c r="J362" s="41" t="s">
        <v>85</v>
      </c>
      <c r="K362" s="41"/>
      <c r="L362" s="41" t="s">
        <v>87</v>
      </c>
      <c r="M362" s="41" t="s">
        <v>2722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42</v>
      </c>
      <c r="Z362" s="41"/>
      <c r="AA362" s="41"/>
      <c r="AB362" s="41"/>
      <c r="AC362" s="41"/>
      <c r="AD362" s="41"/>
      <c r="AE362" s="163" t="s">
        <v>241</v>
      </c>
      <c r="AF362" s="163"/>
      <c r="AG362" s="41"/>
    </row>
    <row r="363" spans="1:33" ht="293">
      <c r="A363" s="41">
        <v>7046</v>
      </c>
      <c r="B363" s="41" t="s">
        <v>1185</v>
      </c>
      <c r="C363" s="41" t="s">
        <v>2723</v>
      </c>
      <c r="D363" s="41" t="s">
        <v>2724</v>
      </c>
      <c r="E363" s="41" t="s">
        <v>2725</v>
      </c>
      <c r="F363" s="41" t="s">
        <v>100</v>
      </c>
      <c r="G363" s="164" t="s">
        <v>2726</v>
      </c>
      <c r="H363" s="41"/>
      <c r="I363" s="41"/>
      <c r="J363" s="41" t="s">
        <v>85</v>
      </c>
      <c r="K363" s="41"/>
      <c r="L363" s="41" t="s">
        <v>87</v>
      </c>
      <c r="M363" s="41" t="s">
        <v>2705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36</v>
      </c>
      <c r="Z363" s="41"/>
      <c r="AA363" s="41"/>
      <c r="AB363" s="41"/>
      <c r="AC363" s="41"/>
      <c r="AD363" s="41"/>
      <c r="AE363" s="163" t="s">
        <v>241</v>
      </c>
      <c r="AF363" s="163"/>
      <c r="AG363" s="41"/>
    </row>
    <row r="364" spans="1:33" ht="306">
      <c r="A364" s="41">
        <v>7043</v>
      </c>
      <c r="B364" s="41" t="s">
        <v>1185</v>
      </c>
      <c r="C364" s="41" t="s">
        <v>2727</v>
      </c>
      <c r="D364" s="41" t="s">
        <v>2728</v>
      </c>
      <c r="E364" s="41" t="s">
        <v>2729</v>
      </c>
      <c r="F364" s="41" t="s">
        <v>126</v>
      </c>
      <c r="G364" s="164" t="s">
        <v>2730</v>
      </c>
      <c r="H364" s="41"/>
      <c r="I364" s="41"/>
      <c r="J364" s="41" t="s">
        <v>85</v>
      </c>
      <c r="K364" s="41"/>
      <c r="L364" s="41" t="s">
        <v>87</v>
      </c>
      <c r="M364" s="41" t="s">
        <v>2731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31</v>
      </c>
      <c r="Z364" s="41"/>
      <c r="AA364" s="41"/>
      <c r="AB364" s="41"/>
      <c r="AC364" s="41"/>
      <c r="AD364" s="41"/>
      <c r="AE364" s="163" t="s">
        <v>241</v>
      </c>
      <c r="AF364" s="163"/>
      <c r="AG364" s="41"/>
    </row>
    <row r="365" spans="1:33" ht="306">
      <c r="A365" s="41">
        <v>7075</v>
      </c>
      <c r="B365" s="41" t="s">
        <v>504</v>
      </c>
      <c r="C365" s="41" t="s">
        <v>2732</v>
      </c>
      <c r="D365" s="41" t="s">
        <v>2733</v>
      </c>
      <c r="E365" s="41" t="s">
        <v>2734</v>
      </c>
      <c r="F365" s="41" t="s">
        <v>126</v>
      </c>
      <c r="G365" s="148" t="s">
        <v>2735</v>
      </c>
      <c r="H365" s="41"/>
      <c r="I365" s="41" t="s">
        <v>84</v>
      </c>
      <c r="J365" s="41" t="s">
        <v>85</v>
      </c>
      <c r="K365" s="41" t="s">
        <v>1325</v>
      </c>
      <c r="L365" s="41" t="s">
        <v>87</v>
      </c>
      <c r="M365" s="41" t="s">
        <v>2736</v>
      </c>
      <c r="N365" s="41" t="s">
        <v>89</v>
      </c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>
        <v>8762</v>
      </c>
      <c r="Z365" s="41" t="s">
        <v>293</v>
      </c>
      <c r="AA365" s="41"/>
      <c r="AB365" s="41"/>
      <c r="AC365" s="41"/>
      <c r="AD365" s="41"/>
      <c r="AE365" s="163" t="s">
        <v>206</v>
      </c>
      <c r="AF365" s="163"/>
      <c r="AG365" s="41"/>
    </row>
    <row r="366" spans="1:33" ht="319">
      <c r="A366" s="41">
        <v>7077</v>
      </c>
      <c r="B366" s="113" t="s">
        <v>504</v>
      </c>
      <c r="C366" t="s">
        <v>2737</v>
      </c>
      <c r="D366" s="34" t="s">
        <v>2738</v>
      </c>
      <c r="E366" s="34" t="s">
        <v>2739</v>
      </c>
      <c r="F366" s="44" t="s">
        <v>2377</v>
      </c>
      <c r="I366" s="41" t="s">
        <v>84</v>
      </c>
      <c r="J366" s="44" t="s">
        <v>85</v>
      </c>
      <c r="K366" s="44" t="s">
        <v>1325</v>
      </c>
      <c r="L366" s="41" t="s">
        <v>87</v>
      </c>
      <c r="M366" s="41" t="s">
        <v>2740</v>
      </c>
      <c r="N366" s="134" t="s">
        <v>89</v>
      </c>
      <c r="Y366" s="319">
        <v>8767</v>
      </c>
      <c r="Z366" s="319" t="s">
        <v>293</v>
      </c>
      <c r="AE366" s="163" t="s">
        <v>206</v>
      </c>
    </row>
    <row r="367" spans="1:33" ht="306">
      <c r="A367" s="41">
        <v>7076</v>
      </c>
      <c r="B367" s="113" t="s">
        <v>504</v>
      </c>
      <c r="C367" t="s">
        <v>2741</v>
      </c>
      <c r="D367" s="34" t="s">
        <v>2742</v>
      </c>
      <c r="E367" s="34" t="s">
        <v>2743</v>
      </c>
      <c r="F367" s="44" t="s">
        <v>83</v>
      </c>
      <c r="H367" s="44">
        <v>200</v>
      </c>
      <c r="I367" s="41" t="s">
        <v>84</v>
      </c>
      <c r="J367" s="44" t="s">
        <v>85</v>
      </c>
      <c r="K367" s="44" t="s">
        <v>1325</v>
      </c>
      <c r="L367" s="41" t="s">
        <v>87</v>
      </c>
      <c r="M367" s="41" t="s">
        <v>2744</v>
      </c>
      <c r="N367" s="134" t="s">
        <v>89</v>
      </c>
      <c r="Y367" s="319">
        <v>8764</v>
      </c>
      <c r="Z367" s="319" t="s">
        <v>293</v>
      </c>
      <c r="AE367" s="163" t="s">
        <v>206</v>
      </c>
    </row>
    <row r="368" spans="1:33" ht="306">
      <c r="A368" s="41">
        <v>7078</v>
      </c>
      <c r="B368" s="113" t="s">
        <v>504</v>
      </c>
      <c r="C368" t="s">
        <v>2745</v>
      </c>
      <c r="D368" s="34" t="s">
        <v>2746</v>
      </c>
      <c r="E368" s="34" t="s">
        <v>2747</v>
      </c>
      <c r="F368" s="44" t="s">
        <v>2377</v>
      </c>
      <c r="I368" s="41" t="s">
        <v>84</v>
      </c>
      <c r="J368" s="44" t="s">
        <v>85</v>
      </c>
      <c r="K368" s="44" t="s">
        <v>1325</v>
      </c>
      <c r="L368" s="44" t="s">
        <v>118</v>
      </c>
      <c r="M368" s="41" t="s">
        <v>2748</v>
      </c>
      <c r="N368" s="134" t="s">
        <v>89</v>
      </c>
      <c r="Y368" s="319">
        <v>8768</v>
      </c>
      <c r="Z368" s="319" t="s">
        <v>293</v>
      </c>
      <c r="AE368" s="163" t="s">
        <v>206</v>
      </c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101" location="LanguageCodeList!A1" display="LanguageCodeList" xr:uid="{856328D5-89C4-F94E-A3E7-6BE88AEB29BE}"/>
    <hyperlink ref="G106" location="LanguageCodeList!A1" display="LanguageCodeList" xr:uid="{B0DB8C73-9D01-5C4F-AE19-271E291C0332}"/>
    <hyperlink ref="G120" location="LanguageCodeList!A1" display="LanguageCodeList" xr:uid="{FE9A3889-5C68-564A-A431-B5C17DC1A305}"/>
    <hyperlink ref="G129" location="LanguageCodeList!A1" display="LanguageCodeList" xr:uid="{582058FE-827C-9E45-9435-DE82CCA13C7A}"/>
    <hyperlink ref="G131" location="LanguageCodeList!A1" display="LanguageCodeList" xr:uid="{2A53F84E-E15F-C441-AA73-C1D0283AEBFF}"/>
    <hyperlink ref="G182" location="LanguageCodeList!A1" display="LanguageCodeList" xr:uid="{6AE538F1-E964-DA41-B012-8D29574935B2}"/>
    <hyperlink ref="G183" location="LanguageCodeList!A1" display="LanguageCodeList" xr:uid="{6D075D10-7635-5A43-9215-9CF8AB2B6C32}"/>
    <hyperlink ref="G184" location="LanguageCodeList!A1" display="LanguageCodeList" xr:uid="{C041E894-6458-414C-84B6-E5C17F7EAA48}"/>
    <hyperlink ref="G185" location="LanguageCodeList!A1" display="LanguageCodeList" xr:uid="{EF338D6F-74DC-0E43-B679-2C5050E7AFD9}"/>
    <hyperlink ref="G186" location="LanguageCodeList!A1" display="LanguageCodeList" xr:uid="{550AE027-A52A-7E43-83DE-DC0B044E678D}"/>
    <hyperlink ref="G191" location="LanguageCodeList!A1" display="LanguageCodeList" xr:uid="{6F8135D1-37EB-F84D-A2B1-2CA2574A0633}"/>
    <hyperlink ref="G222" location="LanguageCodeList!A1" display="LanguageCodeList" xr:uid="{F0E8FE11-C63B-0A4C-82CD-A7C246E220E8}"/>
    <hyperlink ref="G229" location="LanguageCodeList!A1" display="LanguageCodeList" xr:uid="{F53FB1C2-0F3B-1F49-9383-A23EEDEDA219}"/>
    <hyperlink ref="G235" location="LanguageCodeList!A1" display="LanguageCodeList" xr:uid="{AC52293D-D20E-C94F-A14B-69B58307BC4B}"/>
    <hyperlink ref="G240" location="LanguageCodeList!A1" display="LanguageCodeList" xr:uid="{7787A652-110B-0440-9218-FAF8A7163579}"/>
    <hyperlink ref="G243" location="LanguageCodeList!A1" display="LanguageCodeList" xr:uid="{23728C09-1414-CD4F-991F-38F744471F3D}"/>
    <hyperlink ref="G244" location="LanguageCodeList!A1" display="LanguageCodeList" xr:uid="{3247AA57-E2DD-7F49-B0A4-DFA25FE96DBA}"/>
    <hyperlink ref="G249" location="LanguageCodeList!A1" display="LanguageCodeList" xr:uid="{5BA41642-A30B-D149-B69E-72422DC49994}"/>
    <hyperlink ref="G252" location="LanguageCodeList!A1" display="LanguageCodeList" xr:uid="{BB90689D-6FDA-4942-B50A-F3CFF2E78E05}"/>
    <hyperlink ref="G269" location="LanguageCodeList!A1" display="LanguageCodeList" xr:uid="{A411E02E-8678-544E-8782-0B3BE8148E0E}"/>
    <hyperlink ref="G270" location="LanguageCodeList!A1" display="LanguageCodeList" xr:uid="{181FC3F2-9724-B64C-AAF0-8E912879C708}"/>
    <hyperlink ref="G271" location="LanguageCodeList!A1" display="LanguageCodeList" xr:uid="{541E0EBC-C2EB-F247-9F9A-708EC400E85C}"/>
    <hyperlink ref="G273" location="LanguageCodeList!A1" display="LanguageCodeList" xr:uid="{901B9F14-E90C-3141-AE63-E55841091465}"/>
    <hyperlink ref="G280" location="LanguageCodeList!A1" display="LanguageCodeList" xr:uid="{945C2EC2-3E5D-B044-9CCE-AD78B4BD5260}"/>
    <hyperlink ref="G281" location="LanguageCodeList!A1" display="LanguageCodeList" xr:uid="{7760B9CC-6061-6E4F-B354-B2139D2CB722}"/>
    <hyperlink ref="G282" location="LanguageCodeList!A1" display="LanguageCodeList" xr:uid="{0A2DCF65-299F-604F-8354-CAAB85ABF1D7}"/>
    <hyperlink ref="G283" location="LanguageCodeList!A1" display="LanguageCodeList" xr:uid="{91B7AC20-2EFA-854D-8C6B-78E9BAF3BA9A}"/>
    <hyperlink ref="G28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3" location="NonBinaryLogicEnumerationCodeLi!A1" display="NonBinaryLogicEnumerationCodeList" xr:uid="{AF56EE2E-0105-B445-A3EB-B0E664C120E7}"/>
    <hyperlink ref="G134" location="NonBinaryLogicEnumerationCodeLi!A1" display="NonBinaryLogicEnumerationCodeList" xr:uid="{E8BFAC84-07A0-314C-AC81-5A0AF3DA16AF}"/>
    <hyperlink ref="G137" location="NonBinaryLogicEnumerationCodeLi!A1" display="NonBinaryLogicEnumerationCodeList" xr:uid="{132CF8C5-91AC-2F4A-9E84-DAC59B3BA6D5}"/>
    <hyperlink ref="G154" location="NonBinaryLogicEnumerationCodeLi!A1" display="NonBinaryLogicEnumerationCodeList" xr:uid="{56EBB68A-D068-294A-AF63-2C1447A1E6BD}"/>
    <hyperlink ref="G272" location="NonBinaryLogicEnumerationCodeLi!A1" display="NonBinaryLogicEnumerationCodeList" xr:uid="{F0738842-5DA4-ED4A-9F94-7BAE77B57DC4}"/>
    <hyperlink ref="G301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7" location="MeasurementUnitCode!A1" display="MeasurementUnitCodeList" xr:uid="{F00B2385-0D33-174E-A320-CB91F44ADE2B}"/>
    <hyperlink ref="G105" location="MeasurementUnitCode!A1" display="MeasurementUnitCodeList" xr:uid="{DAD84DDD-5AA9-2442-AD54-3807A6666C33}"/>
    <hyperlink ref="G121" location="MeasurementUnitCode!A1" display="MeasurementUnitCodeList" xr:uid="{9C5C8947-2911-0347-8646-856DBD28297D}"/>
    <hyperlink ref="G136" location="MeasurementUnitCode!A1" display="MeasurementUnitCodeList" xr:uid="{44C2A439-FE14-E046-BB52-288F57F8675C}"/>
    <hyperlink ref="G192" location="MeasurementUnitCode!A1" display="MeasurementUnitCodeList" xr:uid="{B5BC508A-5E24-E14F-8809-C95F247BE0D6}"/>
    <hyperlink ref="G198" location="MeasurementUnitCode!A1" display="MeasurementUnitCodeList" xr:uid="{88AF9CFC-BFC0-D04E-A79F-FFD7813378D9}"/>
    <hyperlink ref="G201" location="MeasurementUnitCode!A1" display="MeasurementUnitCodeList" xr:uid="{9E22F1E7-7A93-334F-9CA0-0317F75CD3C7}"/>
    <hyperlink ref="G205" location="MeasurementUnitCode!A1" display="MeasurementUnitCodeList" xr:uid="{56DFB2C5-3AD7-C745-BAC8-EB4B5FE7A3A5}"/>
    <hyperlink ref="G206" location="MeasurementUnitCode!A1" display="MeasurementUnitCodeList" xr:uid="{25CD2F79-2A06-0841-B554-F7258945DF7D}"/>
    <hyperlink ref="G207" location="MeasurementUnitCode!A1" display="MeasurementUnitCodeList" xr:uid="{EA7413D1-CF7E-2645-8934-79590EF94D80}"/>
    <hyperlink ref="G208" location="MeasurementUnitCode!A1" display="MeasurementUnitCodeList" xr:uid="{A27B16E2-6BA6-E040-914F-323F011F8906}"/>
    <hyperlink ref="G209" location="MeasurementUnitCode!A1" display="MeasurementUnitCodeList" xr:uid="{AC62558B-713F-4248-A602-5A15C800A604}"/>
    <hyperlink ref="G210" location="MeasurementUnitCode!A1" display="MeasurementUnitCodeList" xr:uid="{CDDA6209-C694-4D4A-9B80-38F77AE56433}"/>
    <hyperlink ref="G211" location="MeasurementUnitCode!A1" display="MeasurementUnitCodeList" xr:uid="{154860B2-F3E3-5A48-A142-CD7644F66B80}"/>
    <hyperlink ref="G212" location="MeasurementUnitCode!A1" display="MeasurementUnitCodeList" xr:uid="{4FA79B0A-621A-174C-8CC2-DDC93EF2635E}"/>
    <hyperlink ref="G214" location="MeasurementUnitCode!A1" display="MeasurementUnitCodeList" xr:uid="{2A39379E-3FE6-C745-A6BA-68A962C4655F}"/>
    <hyperlink ref="G215" location="MeasurementUnitCode!A1" display="MeasurementUnitCodeList" xr:uid="{45F2FC1C-CD84-1A43-A94B-5FF700139F57}"/>
    <hyperlink ref="G217" location="MeasurementUnitCode!A1" display="MeasurementUnitCodeList" xr:uid="{558FB5BC-7737-5349-9462-F0199E7B125B}"/>
    <hyperlink ref="G219" location="MeasurementUnitCode!A1" display="MeasurementUnitCodeList" xr:uid="{1F57FB86-63B7-3A4F-BEA7-344C8DA9F871}"/>
    <hyperlink ref="G220" location="MeasurementUnitCode!A1" display="MeasurementUnitCodeList" xr:uid="{D0D1FCA2-0BA7-BD49-BC93-8A45E08AA467}"/>
    <hyperlink ref="G221" location="MeasurementUnitCode!A1" display="MeasurementUnitCodeList" xr:uid="{001F8D6D-2FB5-A046-ACD3-CA743D269B10}"/>
    <hyperlink ref="G227" location="MeasurementUnitCode!A1" display="MeasurementUnitCodeList" xr:uid="{B1EF37C2-BEA6-9742-A245-2B7D81A8A27B}"/>
    <hyperlink ref="G228" location="MeasurementUnitCode!A1" display="MeasurementUnitCodeList" xr:uid="{9FC92539-7656-9F43-947C-4750D9E6B32B}"/>
    <hyperlink ref="G236" location="MeasurementUnitCode!A1" display="MeasurementUnitCodeList" xr:uid="{66D68AED-65F4-1544-A6C4-A68F52687B6B}"/>
    <hyperlink ref="G242" location="MeasurementUnitCode!A1" display="MeasurementUnitCodeList" xr:uid="{034322E8-FB0D-A04F-800C-C50B0D8F3B47}"/>
    <hyperlink ref="G245" location="MeasurementUnitCode!A1" display="MeasurementUnitCodeList" xr:uid="{0B3C1816-7D52-BD4C-AAED-71EB431E4BBB}"/>
    <hyperlink ref="G246" location="MeasurementUnitCode!A1" display="MeasurementUnitCodeList" xr:uid="{7C4A8651-C3D7-8C43-AAFF-0692A5E7A3BB}"/>
    <hyperlink ref="G247" location="MeasurementUnitCode!A1" display="MeasurementUnitCodeList" xr:uid="{1E907A94-CF6E-364B-9983-C3BFB9E524CF}"/>
    <hyperlink ref="G248" location="MeasurementUnitCode!A1" display="MeasurementUnitCodeList" xr:uid="{0F9E5D0B-6C6C-304C-B5E6-00C934254615}"/>
    <hyperlink ref="G250" location="MeasurementUnitCode!A1" display="MeasurementUnitCodeList" xr:uid="{88A7D5DF-B153-BC4C-9CF4-F55212E32124}"/>
    <hyperlink ref="G251" location="MeasurementUnitCode!A1" display="MeasurementUnitCodeList" xr:uid="{90272674-DA83-E049-A12D-F661D6897A6F}"/>
    <hyperlink ref="G257" location="MeasurementUnitCode!A1" display="MeasurementUnitCodeList" xr:uid="{962B40C0-53BD-D143-9A71-DD63965028EF}"/>
    <hyperlink ref="G258" location="MeasurementUnitCode!A1" display="MeasurementUnitCodeList" xr:uid="{EA439A98-0BC4-5544-9E56-F271C594F594}"/>
    <hyperlink ref="G276" location="MeasurementUnitCode!A1" display="MeasurementUnitCodeList" xr:uid="{996B2503-B702-F649-BD44-132CFBFCE2A8}"/>
    <hyperlink ref="G28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4" location="CountryCode!A1" display="CountryCodeList" xr:uid="{4D10343D-7A76-464F-BDC9-20C35A33F53D}"/>
    <hyperlink ref="G302" location="GrowingMethodCode!A1" display="GrowingMethodCodeList" xr:uid="{D742A90C-3C19-984D-8ED9-64719BD35A52}"/>
    <hyperlink ref="G300" location="FI_consumerUsageCode!A1" display="FI_consumerUsageCode" xr:uid="{0672EBE8-1CA3-644E-833D-78D757EF0F95}"/>
    <hyperlink ref="G297" location="PackagingRawMaterialCode!A1" display="PackagingRawMaterialCode" xr:uid="{A7904D16-365F-0B42-8D5D-7474E010F6E8}"/>
    <hyperlink ref="G296" location="OpacityTypeCode!A1" display="OpacityTypeCode" xr:uid="{EE05B962-49E8-334B-B0A0-AF7303E12D34}"/>
    <hyperlink ref="G295" location="PatternCode!A1" display="PatternCode" xr:uid="{1D5217D1-74DB-9042-B8FF-29C63BBFAFB6}"/>
    <hyperlink ref="G294" location="colourTintCode!A1" display="colourTintCode" xr:uid="{B53D55F8-73EA-584B-8F46-F05D2C751121}"/>
    <hyperlink ref="G292" location="FishCatchAreaCode!A1" display="FishCatchAreaCodeList" xr:uid="{4FD00D28-5400-7F46-A477-5FA7E5EB7BA2}"/>
    <hyperlink ref="G290" location="MeasurementPrecisionCodeList!A1" display="MeasurementPrecisionCodeList" xr:uid="{97227150-C31A-D34C-959B-E552D1BC3834}"/>
    <hyperlink ref="G289" location="colourFamilyCode!A1" display="colourFamilyCode" xr:uid="{129A6E99-9BFD-F746-B0A2-55162B994171}"/>
    <hyperlink ref="G287" location="DangerousGoodsLimitedQuanti!A1" display="DangerousGoodsLimitedQuantitiesCodeList" xr:uid="{EFE0F210-8864-6C42-B3C6-01DEBBD5EF56}"/>
    <hyperlink ref="G224" location="TemperatureMeasurementUnitCode!A1" display="TemperatureMeasurementUnitCodeList" xr:uid="{04BD2C5B-7418-E34F-8D06-D893EDDAA624}"/>
    <hyperlink ref="G284" location="TemperatureMeasurementUnitCode!A1" display="TemperatureMeasurementUnitCodeList" xr:uid="{43819CD7-9434-8A41-A058-9F9C009F65A9}"/>
    <hyperlink ref="G275" location="LightBulbShapeCode!A1" display="LightBulbShapeCodeList" xr:uid="{0866441A-626C-7B43-A1D0-716EDE471F6C}"/>
    <hyperlink ref="G268" location="LightBulbLampType!A1" display="LightBulbLampTypeCodeList" xr:uid="{FEBF38EA-822F-E74F-A5EB-54A1FFF4B179}"/>
    <hyperlink ref="G266" location="StorageStateCode!A1" display="StorageStateCodeList" xr:uid="{81758B7F-D618-C543-8B44-BDCAAC104939}"/>
    <hyperlink ref="G265" location="ProductionMethodForFishAndSeafo!A1" display="ProductionMethodForFishAndSeafoodCode" xr:uid="{2A39817C-F203-F44C-8437-23E7289E0DCB}"/>
    <hyperlink ref="G264" location="CatchMethodCode!A1" display="CatchMethodCodeList" xr:uid="{DBD1D714-8C57-7242-9B32-0F802D6C70B6}"/>
    <hyperlink ref="G262" location="SpeciesforFisheryStatistics!A1" display="SpeciesforFisheryStatisticsPurposesCodeList" xr:uid="{F17AC16C-A4E6-9347-8F9B-94B44CE27670}"/>
    <hyperlink ref="G261" location="TargetedConsumptionBy!A1" display="TargetedConsumptionByCodeList" xr:uid="{A2562461-213A-8247-B5C5-18DD0971F98C}"/>
    <hyperlink ref="G260" location="FeedType!A1" display="FeedTypeCodeList" xr:uid="{A2BA42CE-A173-A84C-BBA8-A389C4A15B75}"/>
    <hyperlink ref="G86" location="NutrientTypeCode!A1" display="NutrientTypeCodeList" xr:uid="{3E242F46-3D0E-994D-8967-74CA75D367B4}"/>
    <hyperlink ref="G253" location="NutrientTypeCode!A1" display="NutrientTypeCodeList" xr:uid="{66DAB093-6E95-5A48-B780-364F0115CFD0}"/>
    <hyperlink ref="G230" location="ClassOfDangerousGoods!A1" display="ClassOfDangerousGoodsCodeList" xr:uid="{3E61B68F-A851-5D4E-BF57-EE6F7AD6556C}"/>
    <hyperlink ref="G226" location="TemperatureQualifierCode!A1" display="TemperatureQualifierCodeList" xr:uid="{9AAB9223-200E-464F-A975-AC2009063718}"/>
    <hyperlink ref="G223" location="TradeItemTemperatureCondition!A1" display="TradeItemTemperatureConditionTypeCodeList" xr:uid="{D61B0624-3832-7941-84B9-9A4B3318CAB5}"/>
    <hyperlink ref="G107" location="CountryCode!A1" display="CountryCodeList" xr:uid="{36B55107-12FB-BE4F-924F-98F255F3B850}"/>
    <hyperlink ref="G197" location="StackingFactorType!A1" display="StackingFactorTypeCodeList" xr:uid="{430A27E0-1590-F241-928F-977BEEEB3C38}"/>
    <hyperlink ref="G195" location="HandlingInstructionsCode!A1" display="HandlingInstructionsCode" xr:uid="{84579B8B-52D3-8248-B355-5F1D74AFBB09}"/>
    <hyperlink ref="G193" location="'FI_WasteDirectiveApplianceType)'!A1" display="FI_WasteDirectiveApplianceType" xr:uid="{FFFC64F5-A5C9-CD4F-8C67-289D2AE0AE13}"/>
    <hyperlink ref="G190" location="ColourCodeList!A1" display="ColourCodeListCode" xr:uid="{57D44997-A236-164A-BA5B-86DD5158B983}"/>
    <hyperlink ref="G181" location="DataCarrierType!A1" display="DataCarrierTypeCodeList" xr:uid="{6606E2A6-091B-184D-8EF5-2631E6A21DC4}"/>
    <hyperlink ref="G175" location="CommunicationChannelCode!A1" display="CommunicationChannelCodeList" xr:uid="{C8F987C7-870B-EC41-9738-6E7596901F5D}"/>
    <hyperlink ref="G171" location="ContactTypeCodeList!A1" display="ContactTypeCodeList" xr:uid="{21CA1AB1-AB4D-0C4F-A472-5895E7D46DB7}"/>
    <hyperlink ref="G170" location="TargetMarketCountryCode!A1" display="TargetMarketCountryCodeList" xr:uid="{A70CD859-97D2-F542-8CE6-1AE8691E6D18}"/>
    <hyperlink ref="G169" location="ReferencedTradeItemTypeCodeList!A1" display="ReferencedTradeItemTypeCodeList" xr:uid="{292A2C69-5DBB-A842-9EE0-E880DB027362}"/>
    <hyperlink ref="G161" location="AdditionalTradeItemClassificati!A1" display="AdditionalTradeItemClassificationCodeListCodeList" xr:uid="{6F882ACA-3D40-3240-AE87-CB999570FE42}"/>
    <hyperlink ref="G153" location="DisplayTypeCodeList!A1" display="DisplayTypeCodeList" xr:uid="{08C7F5EA-068A-574D-AA88-F3EA58E06B1D}"/>
    <hyperlink ref="G146" location="TradeChannelCodeList!A1" display="TradeChannelCodeList" xr:uid="{3B931CF2-0380-434B-833F-744054FA829A}"/>
    <hyperlink ref="G145" location="TradeItemUnitDescriptiorCode!A1" display="TradeItemUnitDescriptorCodeList" xr:uid="{002337A8-1D55-8145-8261-677EAEE9E8ED}"/>
    <hyperlink ref="G139" location="AdditionalTradeItemIdentificati!A1" display="AdditionalTradeItemIdentificationTypeCodeList" xr:uid="{94C7C250-55F0-5047-BFF0-975AF84807EC}"/>
    <hyperlink ref="G122" location="RegulationTypeCode!A1" display="RegulationTypeCodeList" xr:uid="{09289D19-8BE4-B740-A1BD-B52AE573C1FD}"/>
    <hyperlink ref="G109" location="CountryCode!A1" display="CountryCodeList" xr:uid="{82540447-83BA-9842-B4D0-F0810968B1ED}"/>
    <hyperlink ref="G305" location="NonBinaryLogicEnumerationCodeLi!A1" display="NonBinaryLogicEnumerationCodeList" xr:uid="{14BBF348-08AB-2F4F-AAAA-C7B0B8320365}"/>
    <hyperlink ref="G309" location="MeasurementUnitCode!A1" display="MeasurementUnitCodeList" xr:uid="{B2DD76F3-4CA3-1543-94A3-BF6B18988838}"/>
    <hyperlink ref="G213" location="DimensionTypeCodeList!A1" display="DimensionTypeCodeList" xr:uid="{E5FBC1B8-D250-474F-B69B-8AA9A95BDC90}"/>
    <hyperlink ref="G218" location="NestingTypeCodeList!A1" display="NestingTypeCodeList" xr:uid="{E3447B0E-6F80-CF4F-8CC8-5B0E641ECFE8}"/>
    <hyperlink ref="G216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30" location="FI_PrecautionaryStatementsCode!A1" display="FI_PrecautionaryStatementsCode" xr:uid="{4781F982-A681-F340-B5CD-2C2B0E5297A7}"/>
    <hyperlink ref="G127" location="GHSSymbolDescriptionCodeList!A1" display="GHSSymbolDescriptionCodeList" xr:uid="{B41001AF-1433-8447-BD6B-8561A618C94D}"/>
    <hyperlink ref="G126" location="GHSSignalWordsCodeList!A1" display="GHSSignalWordsCodeList" xr:uid="{3AB6646C-3DAA-3443-B351-DEF64B10CFC7}"/>
    <hyperlink ref="G102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ermsAndConditionsCodeL!A1" display="PlatformTermsAndConditionsCodeList" xr:uid="{A9A01D2D-E7D3-5848-B1DC-69E706D483AA}"/>
    <hyperlink ref="G95" location="PlatformTypeCodeList!A1" display="PlatformTypeCodeList" xr:uid="{92B5936E-6ED3-6F4B-9160-5B5395FF5750}"/>
    <hyperlink ref="G96" location="PackagingMaterialTypeCodeList!A1" display="PackagingMaterialTypeCodeList" xr:uid="{7E62DF04-8FB3-DD4A-901A-82F5DBFA8565}"/>
    <hyperlink ref="G110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3" location="ImportClassificationTypeCodeLis!A1" display="ImportClassificationTypeCodeList" xr:uid="{1E4DDA41-0168-0B4F-8DCE-72C05B5466DC}"/>
    <hyperlink ref="G108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8" location="HazardStatementsCode!A1" display="FI_HazardStatementsCode" xr:uid="{567D6176-123A-B74B-8528-C1E7FA40204F}"/>
    <hyperlink ref="G117" location="FileColourSchemeCodeList!A1" display="FileColourSchemeCode" xr:uid="{529DADC3-DAC4-CA4D-AA70-04D4C993DAE8}"/>
    <hyperlink ref="G135" location="ConsumerSalesConditionTypeCodeL!A1" display="ConsumerSalesConditionTypeCodeList" xr:uid="{A7C1317D-B033-8944-A7C3-29825CEE70A9}"/>
    <hyperlink ref="G306" location="RegulatoryActComplianceLevelCod!A1" display="RegulatoryActComplianceLevelCodeList" xr:uid="{BC03303C-ADAD-644C-81BC-FE50C057CC9F}"/>
    <hyperlink ref="G312" location="DietTypeSubCode!A1" display="DietTypeSubcode" xr:uid="{A2467197-8372-3140-B117-790E574D16F1}"/>
    <hyperlink ref="G43" location="DietTypeCode!A1" display="DietTypeCodeList" xr:uid="{CDE7C7DA-4C10-724C-AC1B-D98B34E324DE}"/>
    <hyperlink ref="G315" location="NonBinaryLogicEnumerationCodeLi!A1" display="NonBinaryLogicEnumerationCodeList" xr:uid="{CABDAE0F-54B2-5949-8838-3C8768D9D4CE}"/>
    <hyperlink ref="G319" location="LanguageCodeList!A1" display="LanguageCodeList" xr:uid="{2A24AB47-509C-714D-AE60-C6390515CCF2}"/>
    <hyperlink ref="G317" location="MeasurementUnitCode!A1" display="MeasurementUnitCodeList" xr:uid="{74889655-A20B-9C46-9DB3-3F5B5758EECD}"/>
    <hyperlink ref="G316" location="MeasurementUnitCode!A1" display="MeasurementUnitCodeList" xr:uid="{D1D0ADD8-A657-D648-8FC9-70B9948E2D1D}"/>
    <hyperlink ref="G320" location="NonBinaryLogicEnumerationCodeLi!A1" display="NonBinaryLogicEnumerationCodeList" xr:uid="{6F1270FA-B376-3C47-A6B1-53D21F3CE000}"/>
    <hyperlink ref="G322" location="PackagingMaterialTypeCodeList!A1" display="PackagingMaterialTypeCodeList" xr:uid="{C0F48620-1955-1942-B0B2-2E097ED744E6}"/>
    <hyperlink ref="G324" location="PackagingRawMaterialCode!A1" display="PackagingRawMaterialCode" xr:uid="{449A2C95-F024-8D41-A88D-3D9177ED972A}"/>
    <hyperlink ref="G326" location="SustainabilityFeatureCodeList!A1" display="SustainabilityFeatureCodeList" xr:uid="{5F6708D1-149A-F842-936C-2B3F4E7999A2}"/>
    <hyperlink ref="G321" location="PackagingMaterialElementCode!A1" display="PackagingMaterialElementCode" xr:uid="{2401B30B-1977-3E4F-8D8B-FAB64430A145}"/>
    <hyperlink ref="G332" location="GrapeVarietyCodeList!A1" display="grapeVarietyCodeList" xr:uid="{A60F6DCD-974F-D341-884B-55BBDADE6118}"/>
    <hyperlink ref="G331" location="OriginOfWineCodeList!A1" display="originOfWineCodeList" xr:uid="{9A0E1073-2D18-A740-9C35-F477A0F4516B}"/>
    <hyperlink ref="G330" location="'SweetnessLevelOfAlcoholicBe '!A1" display="sweetnessLevelOfAlcoholicBeverageCodeList" xr:uid="{DB0040D6-9BD3-B840-A283-C2B4EA6FBE81}"/>
    <hyperlink ref="G329" location="AlcoholicBeverageColourCodeList!A1" display="alcoholicBeverageColourCodeList" xr:uid="{5BBBB1BF-BACB-4343-9B83-80CAAAE46924}"/>
    <hyperlink ref="G328" location="AlcoholBeverageTypeCodeList!A1" display="AlcoholBeverageTypeCodeList" xr:uid="{D03E25A0-CA1C-8544-AC31-A7A0A9A9028E}"/>
    <hyperlink ref="G345" location="CountryCode!A1" display="CountryCodeList" xr:uid="{5985BC77-F1D1-2548-B873-E267B6536B5C}"/>
    <hyperlink ref="G343" location="RawMaterialCode!A1" display="rawMaterialCode" xr:uid="{C6AFFA27-2798-5A4D-8BC3-5AAE35BB5C61}"/>
    <hyperlink ref="G341" location="packagingClaimElementCode!A1" display="packagingClaimElementCode" xr:uid="{5A10CBC2-40E2-A441-9258-9A2DB65CBB0D}"/>
    <hyperlink ref="G34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6" location="MeasurementUnitCode!A1" display="MeasurementUnitCodeList" xr:uid="{37826DED-0641-6D4A-8DDC-52776CF12C7A}"/>
    <hyperlink ref="G349" location="'FI_DepositCode'!A1" display="FI_DepositCode" xr:uid="{6D889EB8-9BB0-DC4B-A24E-F2D660071E61}"/>
    <hyperlink ref="G163" location="'Additional…SystemCode'!A1" display="AdditionalTradeItemClassificationSystemCode" xr:uid="{B359FBBB-CCAD-CA4B-85C3-91D3DD85D6B4}"/>
    <hyperlink ref="G353" location="BitternessOfBeerMeasuremenU!A1" display="BitternessOfBeerMeasurementUnitCodeList" xr:uid="{1D37B589-404E-6545-8F3C-94817FB3EFBA}"/>
    <hyperlink ref="G354" location="BeerStyleCodeList!A1" display="BeerStyleCodeList" xr:uid="{7AEACF8A-3EA4-A446-AE69-EA781434234A}"/>
    <hyperlink ref="G355" location="alcoholBeverageFilteringMet!A1" display="AlcoholBeverageFilteringMethodTypeCodeList" xr:uid="{B4EE9304-FDF3-814F-995E-DFBE72FF1FEE}"/>
    <hyperlink ref="G356" location="AlcoholBeverageDistilledFromCod!A1" display="AlcoholBeverageDistilledFromCodeList" xr:uid="{D9E5E111-EEFF-E04C-8501-A14836B53E98}"/>
    <hyperlink ref="G357" location="cfpAccountingCode!A1" display="cfpAccountingCodeList" xr:uid="{945D1B28-6F50-EA4B-8CF3-3DBE4CB0D1D4}"/>
    <hyperlink ref="G358" location="cfpBoundariesCode!A1" display="cfpBoundariesCodeList" xr:uid="{AAC7277A-90D6-C84D-BEDF-58061D429569}"/>
    <hyperlink ref="G359" location="CountryCode!A1" display="CountryCodeList" xr:uid="{48E022F7-B1A2-6448-94CB-61DAD53C7B7F}"/>
    <hyperlink ref="G362" location="cfpMethodologyCode!A1" display="cfpMethodologyCodeList" xr:uid="{D973375A-902C-B943-8E87-B41927D6EAAA}"/>
    <hyperlink ref="G363" location="cfpValueUoM!A1" display="cfpValue measurementUnitCode" xr:uid="{F576755C-9DF1-1E4B-BC0C-A3E851DE195F}"/>
    <hyperlink ref="G364" location="cfpValueVerificationCode!A1" display="cfpValueVerificationCodeList" xr:uid="{32E90F48-15EA-214A-B196-8D2C8FFE15F3}"/>
    <hyperlink ref="G365" location="ingredientGroupCode!A1" display="IngredientGroupCode" xr:uid="{2267F9D9-8132-D742-BACF-E1C03BCCE188}"/>
    <hyperlink ref="G314" location="ADRTunnelRestrictioncode!A1" display="ADRTunnelRestrictioncode!A1" xr:uid="{5AFE0763-376C-594E-9999-C14E14A624A5}"/>
    <hyperlink ref="G100" location="'PackagingMarkedLabelAccredi '!A1" display="PackagingMarkedLabelAccreditationCodeList" xr:uid="{8E86858F-11F3-45AF-8F23-087BB9642233}"/>
    <hyperlink ref="G225" location="TemperatureMeasurementUnitCode!A1" display="TemperatureMeasurementUnitCodeList" xr:uid="{BA4CA277-7822-4398-8A16-9152B65DDDE4}"/>
    <hyperlink ref="G233" location="FI_DangerousGoodsPackingGroup!A1" display="FI_DangerousGoodsPackingGroup" xr:uid="{ADA78CBB-C991-2C43-B4F8-9211595C52E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77</v>
      </c>
      <c r="C1" s="143" t="s">
        <v>26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554</v>
      </c>
      <c r="B6" t="s">
        <v>8555</v>
      </c>
      <c r="D6" s="138"/>
      <c r="E6" t="s">
        <v>8556</v>
      </c>
      <c r="G6" t="s">
        <v>8557</v>
      </c>
      <c r="H6" s="142" t="s">
        <v>86</v>
      </c>
      <c r="I6" s="137" t="s">
        <v>256</v>
      </c>
      <c r="J6" s="136"/>
    </row>
    <row r="7" spans="1:19">
      <c r="A7" t="s">
        <v>8558</v>
      </c>
      <c r="B7" t="s">
        <v>4190</v>
      </c>
      <c r="E7" t="s">
        <v>4191</v>
      </c>
      <c r="G7" t="s">
        <v>8559</v>
      </c>
      <c r="H7" s="142" t="s">
        <v>86</v>
      </c>
      <c r="I7" s="137" t="s">
        <v>256</v>
      </c>
    </row>
    <row r="8" spans="1:19">
      <c r="A8" t="s">
        <v>8560</v>
      </c>
      <c r="B8" t="s">
        <v>8561</v>
      </c>
      <c r="E8" t="s">
        <v>8562</v>
      </c>
      <c r="G8" t="s">
        <v>8563</v>
      </c>
      <c r="H8" s="142" t="s">
        <v>86</v>
      </c>
      <c r="I8" s="137" t="s">
        <v>256</v>
      </c>
    </row>
    <row r="9" spans="1:19">
      <c r="A9" t="s">
        <v>8564</v>
      </c>
      <c r="B9" t="s">
        <v>8565</v>
      </c>
      <c r="E9" t="s">
        <v>8566</v>
      </c>
      <c r="G9" t="s">
        <v>8567</v>
      </c>
      <c r="H9" s="142" t="s">
        <v>86</v>
      </c>
      <c r="I9" s="137" t="s">
        <v>256</v>
      </c>
    </row>
    <row r="10" spans="1:19">
      <c r="A10" t="s">
        <v>8568</v>
      </c>
      <c r="B10" t="s">
        <v>8569</v>
      </c>
      <c r="E10" t="s">
        <v>8570</v>
      </c>
      <c r="G10" t="s">
        <v>8571</v>
      </c>
      <c r="H10" s="142" t="s">
        <v>86</v>
      </c>
      <c r="I10" s="137" t="s">
        <v>256</v>
      </c>
    </row>
    <row r="11" spans="1:19">
      <c r="A11" t="s">
        <v>8572</v>
      </c>
      <c r="B11" t="s">
        <v>8573</v>
      </c>
      <c r="E11" t="s">
        <v>8574</v>
      </c>
      <c r="G11" t="s">
        <v>8575</v>
      </c>
      <c r="H11" s="142" t="s">
        <v>86</v>
      </c>
      <c r="I11" s="137" t="s">
        <v>256</v>
      </c>
    </row>
    <row r="12" spans="1:19">
      <c r="A12" t="s">
        <v>8576</v>
      </c>
      <c r="B12" t="s">
        <v>8577</v>
      </c>
      <c r="E12" t="s">
        <v>8578</v>
      </c>
      <c r="G12" t="s">
        <v>8579</v>
      </c>
      <c r="H12" s="142" t="s">
        <v>86</v>
      </c>
      <c r="I12" s="137" t="s">
        <v>256</v>
      </c>
    </row>
    <row r="13" spans="1:19">
      <c r="A13" t="s">
        <v>8580</v>
      </c>
      <c r="B13" t="s">
        <v>8581</v>
      </c>
      <c r="E13" t="s">
        <v>8582</v>
      </c>
      <c r="G13" t="s">
        <v>8583</v>
      </c>
      <c r="H13" s="142" t="s">
        <v>86</v>
      </c>
      <c r="I13" s="137" t="s">
        <v>256</v>
      </c>
    </row>
    <row r="14" spans="1:19">
      <c r="A14" t="s">
        <v>8584</v>
      </c>
      <c r="B14" t="s">
        <v>8585</v>
      </c>
      <c r="E14" t="s">
        <v>8586</v>
      </c>
      <c r="G14" t="s">
        <v>8587</v>
      </c>
      <c r="H14" s="142" t="s">
        <v>86</v>
      </c>
      <c r="I14" s="137" t="s">
        <v>256</v>
      </c>
    </row>
    <row r="15" spans="1:19">
      <c r="A15" t="s">
        <v>8588</v>
      </c>
      <c r="B15" t="s">
        <v>8589</v>
      </c>
      <c r="E15" t="s">
        <v>8590</v>
      </c>
      <c r="G15" t="s">
        <v>8591</v>
      </c>
      <c r="H15" s="142" t="s">
        <v>86</v>
      </c>
      <c r="I15" s="137" t="s">
        <v>256</v>
      </c>
    </row>
    <row r="16" spans="1:19">
      <c r="A16" t="s">
        <v>8592</v>
      </c>
      <c r="B16" t="s">
        <v>8593</v>
      </c>
      <c r="E16" t="s">
        <v>8594</v>
      </c>
      <c r="G16" t="s">
        <v>8595</v>
      </c>
      <c r="H16" s="142" t="s">
        <v>86</v>
      </c>
      <c r="I16" s="137" t="s">
        <v>256</v>
      </c>
    </row>
    <row r="17" spans="1:9">
      <c r="A17" t="s">
        <v>8596</v>
      </c>
      <c r="B17" t="s">
        <v>8597</v>
      </c>
      <c r="E17" t="s">
        <v>8598</v>
      </c>
      <c r="G17" t="s">
        <v>8599</v>
      </c>
      <c r="H17" s="142" t="s">
        <v>86</v>
      </c>
      <c r="I17" s="137" t="s">
        <v>256</v>
      </c>
    </row>
    <row r="18" spans="1:9">
      <c r="A18" t="s">
        <v>8600</v>
      </c>
      <c r="B18" t="s">
        <v>8601</v>
      </c>
      <c r="E18" t="s">
        <v>8602</v>
      </c>
      <c r="G18" t="s">
        <v>8603</v>
      </c>
      <c r="H18" s="142" t="s">
        <v>86</v>
      </c>
      <c r="I18" s="137" t="s">
        <v>256</v>
      </c>
    </row>
    <row r="19" spans="1:9">
      <c r="A19" t="s">
        <v>8604</v>
      </c>
      <c r="B19" t="s">
        <v>8605</v>
      </c>
      <c r="E19" t="s">
        <v>8606</v>
      </c>
      <c r="G19" t="s">
        <v>8607</v>
      </c>
      <c r="H19" s="142" t="s">
        <v>86</v>
      </c>
      <c r="I19" s="137" t="s">
        <v>256</v>
      </c>
    </row>
    <row r="20" spans="1:9">
      <c r="A20" t="s">
        <v>8608</v>
      </c>
      <c r="B20" t="s">
        <v>8609</v>
      </c>
      <c r="E20" t="s">
        <v>8610</v>
      </c>
      <c r="G20" t="s">
        <v>8611</v>
      </c>
      <c r="H20" s="142" t="s">
        <v>86</v>
      </c>
      <c r="I20" s="137" t="s">
        <v>256</v>
      </c>
    </row>
    <row r="21" spans="1:9">
      <c r="A21" t="s">
        <v>8612</v>
      </c>
      <c r="B21" t="s">
        <v>8601</v>
      </c>
      <c r="E21" t="s">
        <v>8602</v>
      </c>
      <c r="G21" t="s">
        <v>8603</v>
      </c>
      <c r="H21" s="142" t="s">
        <v>86</v>
      </c>
      <c r="I21" s="137" t="s">
        <v>256</v>
      </c>
    </row>
    <row r="22" spans="1:9">
      <c r="A22" t="s">
        <v>8613</v>
      </c>
      <c r="B22" t="s">
        <v>8614</v>
      </c>
      <c r="E22" t="s">
        <v>8615</v>
      </c>
      <c r="G22" t="s">
        <v>8616</v>
      </c>
      <c r="H22" s="142" t="s">
        <v>86</v>
      </c>
      <c r="I22" s="137" t="s">
        <v>256</v>
      </c>
    </row>
    <row r="23" spans="1:9">
      <c r="A23" t="s">
        <v>8617</v>
      </c>
      <c r="B23" t="s">
        <v>8618</v>
      </c>
      <c r="E23" t="s">
        <v>8619</v>
      </c>
      <c r="G23" t="s">
        <v>8620</v>
      </c>
      <c r="H23" s="142" t="s">
        <v>86</v>
      </c>
      <c r="I23" s="137" t="s">
        <v>256</v>
      </c>
    </row>
    <row r="24" spans="1:9">
      <c r="A24" t="s">
        <v>8621</v>
      </c>
      <c r="B24" t="s">
        <v>8622</v>
      </c>
      <c r="E24" t="s">
        <v>8623</v>
      </c>
      <c r="G24" t="s">
        <v>8624</v>
      </c>
      <c r="H24" s="142" t="s">
        <v>86</v>
      </c>
      <c r="I24" s="137" t="s">
        <v>256</v>
      </c>
    </row>
    <row r="25" spans="1:9">
      <c r="A25" t="s">
        <v>8625</v>
      </c>
      <c r="B25" t="s">
        <v>8626</v>
      </c>
      <c r="E25" t="s">
        <v>8627</v>
      </c>
      <c r="G25" t="s">
        <v>8628</v>
      </c>
      <c r="H25" s="142" t="s">
        <v>86</v>
      </c>
      <c r="I25" s="137" t="s">
        <v>256</v>
      </c>
    </row>
    <row r="26" spans="1:9">
      <c r="A26" t="s">
        <v>8629</v>
      </c>
      <c r="B26" t="s">
        <v>8630</v>
      </c>
      <c r="E26" t="s">
        <v>8631</v>
      </c>
      <c r="G26" t="s">
        <v>8632</v>
      </c>
      <c r="H26" s="142" t="s">
        <v>86</v>
      </c>
      <c r="I26" s="137" t="s">
        <v>256</v>
      </c>
    </row>
    <row r="27" spans="1:9">
      <c r="A27" t="s">
        <v>8633</v>
      </c>
      <c r="B27" t="s">
        <v>8634</v>
      </c>
      <c r="E27" t="s">
        <v>8635</v>
      </c>
      <c r="G27" t="s">
        <v>8636</v>
      </c>
      <c r="H27" s="142" t="s">
        <v>86</v>
      </c>
      <c r="I27" s="137" t="s">
        <v>256</v>
      </c>
    </row>
    <row r="28" spans="1:9">
      <c r="A28" t="s">
        <v>8637</v>
      </c>
      <c r="B28" t="s">
        <v>8638</v>
      </c>
      <c r="E28" t="s">
        <v>8639</v>
      </c>
      <c r="G28" t="s">
        <v>8640</v>
      </c>
      <c r="H28" s="142" t="s">
        <v>86</v>
      </c>
      <c r="I28" s="137" t="s">
        <v>256</v>
      </c>
    </row>
    <row r="29" spans="1:9">
      <c r="A29" t="s">
        <v>8641</v>
      </c>
      <c r="B29" t="s">
        <v>8642</v>
      </c>
      <c r="E29" t="s">
        <v>8643</v>
      </c>
      <c r="G29" t="s">
        <v>8644</v>
      </c>
      <c r="H29" s="142" t="s">
        <v>86</v>
      </c>
      <c r="I29" s="137" t="s">
        <v>256</v>
      </c>
    </row>
    <row r="30" spans="1:9">
      <c r="A30" t="s">
        <v>8645</v>
      </c>
      <c r="B30" t="s">
        <v>8646</v>
      </c>
      <c r="E30" t="s">
        <v>8647</v>
      </c>
      <c r="G30" t="s">
        <v>8648</v>
      </c>
      <c r="H30" s="142" t="s">
        <v>86</v>
      </c>
      <c r="I30" s="137" t="s">
        <v>256</v>
      </c>
    </row>
    <row r="31" spans="1:9">
      <c r="A31" t="s">
        <v>8649</v>
      </c>
      <c r="B31" t="s">
        <v>8650</v>
      </c>
      <c r="E31" t="s">
        <v>8651</v>
      </c>
      <c r="G31" t="s">
        <v>8652</v>
      </c>
      <c r="H31" s="142" t="s">
        <v>86</v>
      </c>
      <c r="I31" s="137" t="s">
        <v>256</v>
      </c>
    </row>
    <row r="32" spans="1:9">
      <c r="A32" t="s">
        <v>8653</v>
      </c>
      <c r="B32" t="s">
        <v>8654</v>
      </c>
      <c r="E32" t="s">
        <v>8655</v>
      </c>
      <c r="G32" t="s">
        <v>8656</v>
      </c>
      <c r="H32" s="142" t="s">
        <v>86</v>
      </c>
      <c r="I32" s="137" t="s">
        <v>256</v>
      </c>
    </row>
    <row r="33" spans="1:10">
      <c r="A33" t="s">
        <v>8657</v>
      </c>
      <c r="B33" t="s">
        <v>8658</v>
      </c>
      <c r="E33" t="s">
        <v>8659</v>
      </c>
      <c r="G33" t="s">
        <v>8660</v>
      </c>
      <c r="H33" s="142" t="s">
        <v>86</v>
      </c>
      <c r="I33" s="137" t="s">
        <v>256</v>
      </c>
    </row>
    <row r="34" spans="1:10">
      <c r="A34" t="s">
        <v>8661</v>
      </c>
      <c r="B34" t="s">
        <v>8662</v>
      </c>
      <c r="E34" t="s">
        <v>8663</v>
      </c>
      <c r="G34" t="s">
        <v>8664</v>
      </c>
      <c r="H34" s="142" t="s">
        <v>86</v>
      </c>
      <c r="I34" s="137" t="s">
        <v>256</v>
      </c>
    </row>
    <row r="35" spans="1:10">
      <c r="A35" t="s">
        <v>8665</v>
      </c>
      <c r="B35" t="s">
        <v>8666</v>
      </c>
      <c r="E35" t="s">
        <v>8667</v>
      </c>
      <c r="G35" t="s">
        <v>8668</v>
      </c>
      <c r="H35" s="142" t="s">
        <v>86</v>
      </c>
      <c r="I35" s="137" t="s">
        <v>256</v>
      </c>
    </row>
    <row r="36" spans="1:10">
      <c r="A36" t="s">
        <v>8669</v>
      </c>
      <c r="B36" t="s">
        <v>8670</v>
      </c>
      <c r="E36" t="s">
        <v>8671</v>
      </c>
      <c r="G36" t="s">
        <v>8672</v>
      </c>
      <c r="H36" s="142" t="s">
        <v>86</v>
      </c>
      <c r="I36" s="137" t="s">
        <v>256</v>
      </c>
    </row>
    <row r="37" spans="1:10">
      <c r="A37" t="s">
        <v>8673</v>
      </c>
      <c r="B37" t="s">
        <v>8674</v>
      </c>
      <c r="E37" t="s">
        <v>8675</v>
      </c>
      <c r="G37" t="s">
        <v>8676</v>
      </c>
      <c r="H37" s="142" t="s">
        <v>86</v>
      </c>
      <c r="I37" s="137" t="s">
        <v>256</v>
      </c>
    </row>
    <row r="38" spans="1:10">
      <c r="A38" t="s">
        <v>8677</v>
      </c>
      <c r="B38" t="s">
        <v>8678</v>
      </c>
      <c r="E38" t="s">
        <v>8679</v>
      </c>
      <c r="G38" t="s">
        <v>8680</v>
      </c>
      <c r="H38" s="142" t="s">
        <v>86</v>
      </c>
      <c r="I38" s="137" t="s">
        <v>241</v>
      </c>
      <c r="J38" s="137"/>
    </row>
    <row r="39" spans="1:10">
      <c r="A39" t="s">
        <v>8681</v>
      </c>
      <c r="B39" t="s">
        <v>8682</v>
      </c>
      <c r="E39" t="s">
        <v>8683</v>
      </c>
      <c r="G39" t="s">
        <v>8684</v>
      </c>
      <c r="H39" s="142" t="s">
        <v>86</v>
      </c>
      <c r="I39" s="137" t="s">
        <v>256</v>
      </c>
    </row>
    <row r="40" spans="1:10">
      <c r="A40" t="s">
        <v>8685</v>
      </c>
      <c r="B40" t="s">
        <v>8686</v>
      </c>
      <c r="E40" t="s">
        <v>8687</v>
      </c>
      <c r="G40" t="s">
        <v>8688</v>
      </c>
      <c r="H40" s="142" t="s">
        <v>86</v>
      </c>
      <c r="I40" s="137" t="s">
        <v>256</v>
      </c>
    </row>
    <row r="41" spans="1:10">
      <c r="A41" t="s">
        <v>8689</v>
      </c>
      <c r="B41" t="s">
        <v>8690</v>
      </c>
      <c r="E41" t="s">
        <v>8691</v>
      </c>
      <c r="G41" t="s">
        <v>8692</v>
      </c>
      <c r="H41" s="142" t="s">
        <v>86</v>
      </c>
      <c r="I41" s="137" t="s">
        <v>256</v>
      </c>
    </row>
    <row r="42" spans="1:10">
      <c r="A42" t="s">
        <v>8693</v>
      </c>
      <c r="B42" t="s">
        <v>8694</v>
      </c>
      <c r="E42" t="s">
        <v>8695</v>
      </c>
      <c r="G42" t="s">
        <v>8695</v>
      </c>
      <c r="H42" s="142" t="s">
        <v>86</v>
      </c>
      <c r="I42" s="137" t="s">
        <v>256</v>
      </c>
    </row>
    <row r="43" spans="1:10">
      <c r="A43" t="s">
        <v>8696</v>
      </c>
      <c r="B43" t="s">
        <v>8697</v>
      </c>
      <c r="E43" t="s">
        <v>8697</v>
      </c>
      <c r="G43" t="s">
        <v>8697</v>
      </c>
      <c r="H43" s="142" t="s">
        <v>86</v>
      </c>
      <c r="I43" s="137" t="s">
        <v>256</v>
      </c>
    </row>
    <row r="44" spans="1:10">
      <c r="A44" t="s">
        <v>8698</v>
      </c>
      <c r="B44" t="s">
        <v>8699</v>
      </c>
      <c r="E44" t="s">
        <v>8700</v>
      </c>
      <c r="G44" t="s">
        <v>8701</v>
      </c>
      <c r="H44" s="142" t="s">
        <v>86</v>
      </c>
      <c r="I44" s="137" t="s">
        <v>256</v>
      </c>
    </row>
    <row r="45" spans="1:10">
      <c r="A45" t="s">
        <v>7648</v>
      </c>
      <c r="B45" t="s">
        <v>8702</v>
      </c>
      <c r="E45" t="s">
        <v>7856</v>
      </c>
      <c r="G45" t="s">
        <v>8703</v>
      </c>
      <c r="H45" s="142" t="s">
        <v>86</v>
      </c>
      <c r="I45" s="137" t="s">
        <v>256</v>
      </c>
    </row>
    <row r="46" spans="1:10">
      <c r="A46" t="s">
        <v>8704</v>
      </c>
      <c r="B46" t="s">
        <v>8705</v>
      </c>
      <c r="E46" t="s">
        <v>8706</v>
      </c>
      <c r="G46" t="s">
        <v>8707</v>
      </c>
      <c r="H46" s="142" t="s">
        <v>86</v>
      </c>
      <c r="I46" s="137" t="s">
        <v>8708</v>
      </c>
    </row>
    <row r="47" spans="1:10">
      <c r="A47" t="s">
        <v>8709</v>
      </c>
      <c r="B47" t="s">
        <v>8710</v>
      </c>
      <c r="E47" t="s">
        <v>8711</v>
      </c>
      <c r="G47" t="s">
        <v>8712</v>
      </c>
      <c r="H47" s="142" t="s">
        <v>86</v>
      </c>
      <c r="I47" s="137" t="s">
        <v>241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3</v>
      </c>
      <c r="C1" s="143" t="s">
        <v>2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5" customHeight="1">
      <c r="A6" s="138" t="s">
        <v>8713</v>
      </c>
      <c r="B6" s="254" t="s">
        <v>8714</v>
      </c>
      <c r="D6" s="138"/>
      <c r="E6" s="254" t="s">
        <v>8714</v>
      </c>
      <c r="G6" s="254" t="s">
        <v>8714</v>
      </c>
      <c r="H6" t="s">
        <v>86</v>
      </c>
      <c r="I6" s="137" t="s">
        <v>256</v>
      </c>
    </row>
    <row r="7" spans="1:19" ht="45" customHeight="1">
      <c r="A7" s="138" t="s">
        <v>8715</v>
      </c>
      <c r="B7" t="s">
        <v>8715</v>
      </c>
      <c r="D7" s="138"/>
      <c r="E7" t="s">
        <v>8715</v>
      </c>
      <c r="G7" t="s">
        <v>8715</v>
      </c>
      <c r="H7" t="s">
        <v>86</v>
      </c>
      <c r="I7" s="137" t="s">
        <v>256</v>
      </c>
    </row>
    <row r="8" spans="1:19" ht="45" customHeight="1">
      <c r="A8" s="138" t="s">
        <v>8716</v>
      </c>
      <c r="B8" s="254" t="s">
        <v>8717</v>
      </c>
      <c r="D8" s="138"/>
      <c r="E8" s="254" t="s">
        <v>8717</v>
      </c>
      <c r="G8" s="254" t="s">
        <v>8717</v>
      </c>
      <c r="H8" t="s">
        <v>86</v>
      </c>
      <c r="I8" s="137" t="s">
        <v>256</v>
      </c>
    </row>
    <row r="9" spans="1:19" ht="45" customHeight="1">
      <c r="A9" s="138" t="s">
        <v>8718</v>
      </c>
      <c r="B9" t="s">
        <v>8719</v>
      </c>
      <c r="D9" s="138"/>
      <c r="E9" t="s">
        <v>8719</v>
      </c>
      <c r="G9" t="s">
        <v>8719</v>
      </c>
      <c r="H9" t="s">
        <v>86</v>
      </c>
      <c r="I9" s="137" t="s">
        <v>256</v>
      </c>
    </row>
    <row r="10" spans="1:19" ht="45" customHeight="1">
      <c r="A10" s="138" t="s">
        <v>8720</v>
      </c>
      <c r="B10" s="254" t="s">
        <v>8721</v>
      </c>
      <c r="D10" s="138"/>
      <c r="E10" s="254" t="s">
        <v>8721</v>
      </c>
      <c r="G10" s="254" t="s">
        <v>8721</v>
      </c>
      <c r="H10" t="s">
        <v>86</v>
      </c>
      <c r="I10" s="137" t="s">
        <v>256</v>
      </c>
    </row>
    <row r="11" spans="1:19" ht="45" customHeight="1">
      <c r="A11" s="138" t="s">
        <v>8722</v>
      </c>
      <c r="B11" s="254" t="s">
        <v>8723</v>
      </c>
      <c r="D11" s="138"/>
      <c r="E11" s="254" t="s">
        <v>8723</v>
      </c>
      <c r="G11" s="254" t="s">
        <v>8723</v>
      </c>
      <c r="H11" t="s">
        <v>86</v>
      </c>
      <c r="I11" s="137" t="s">
        <v>256</v>
      </c>
    </row>
    <row r="12" spans="1:19" ht="45" customHeight="1">
      <c r="A12" s="138" t="s">
        <v>8724</v>
      </c>
      <c r="B12" s="254" t="s">
        <v>8725</v>
      </c>
      <c r="D12" s="138"/>
      <c r="E12" s="254" t="s">
        <v>8725</v>
      </c>
      <c r="G12" s="254" t="s">
        <v>8725</v>
      </c>
      <c r="H12" t="s">
        <v>86</v>
      </c>
      <c r="I12" s="137" t="s">
        <v>256</v>
      </c>
    </row>
    <row r="13" spans="1:19" ht="45" customHeight="1">
      <c r="A13" t="s">
        <v>8726</v>
      </c>
      <c r="B13" s="138" t="s">
        <v>8727</v>
      </c>
      <c r="D13" s="138"/>
      <c r="E13" t="s">
        <v>8728</v>
      </c>
      <c r="G13" t="s">
        <v>8729</v>
      </c>
      <c r="H13" t="s">
        <v>86</v>
      </c>
      <c r="I13" s="137" t="s">
        <v>256</v>
      </c>
    </row>
    <row r="14" spans="1:19" ht="45" customHeight="1">
      <c r="A14" s="138" t="s">
        <v>8730</v>
      </c>
      <c r="B14" s="254" t="s">
        <v>8731</v>
      </c>
      <c r="D14" s="138"/>
      <c r="E14" s="254" t="s">
        <v>8731</v>
      </c>
      <c r="G14" s="254" t="s">
        <v>8731</v>
      </c>
      <c r="H14" t="s">
        <v>86</v>
      </c>
      <c r="I14" s="137" t="s">
        <v>256</v>
      </c>
    </row>
    <row r="15" spans="1:19" ht="45" customHeight="1">
      <c r="A15" s="138" t="s">
        <v>8732</v>
      </c>
      <c r="B15" s="254" t="s">
        <v>8733</v>
      </c>
      <c r="D15" s="138"/>
      <c r="E15" s="254" t="s">
        <v>8733</v>
      </c>
      <c r="G15" s="254" t="s">
        <v>8733</v>
      </c>
      <c r="H15" t="s">
        <v>86</v>
      </c>
      <c r="I15" s="137" t="s">
        <v>256</v>
      </c>
    </row>
    <row r="16" spans="1:19" ht="45" customHeight="1">
      <c r="A16" s="138" t="s">
        <v>8734</v>
      </c>
      <c r="B16" t="s">
        <v>8735</v>
      </c>
      <c r="D16" s="138"/>
      <c r="E16" t="s">
        <v>8736</v>
      </c>
      <c r="G16" t="s">
        <v>8736</v>
      </c>
      <c r="H16" t="s">
        <v>86</v>
      </c>
      <c r="I16" s="137" t="s">
        <v>256</v>
      </c>
    </row>
    <row r="17" spans="1:9" ht="45" customHeight="1">
      <c r="A17" s="138" t="s">
        <v>8737</v>
      </c>
      <c r="B17" s="254" t="s">
        <v>8738</v>
      </c>
      <c r="D17" s="138"/>
      <c r="E17" s="254" t="s">
        <v>8738</v>
      </c>
      <c r="G17" s="254" t="s">
        <v>8738</v>
      </c>
      <c r="H17" t="s">
        <v>86</v>
      </c>
      <c r="I17" s="137" t="s">
        <v>256</v>
      </c>
    </row>
    <row r="18" spans="1:9" ht="45" customHeight="1">
      <c r="A18" s="254" t="s">
        <v>8739</v>
      </c>
      <c r="B18" s="254" t="s">
        <v>8740</v>
      </c>
      <c r="D18" s="138"/>
      <c r="E18" s="254" t="s">
        <v>8740</v>
      </c>
      <c r="G18" s="254" t="s">
        <v>8740</v>
      </c>
      <c r="H18" t="s">
        <v>86</v>
      </c>
      <c r="I18" s="137" t="s">
        <v>256</v>
      </c>
    </row>
    <row r="19" spans="1:9" ht="45" customHeight="1">
      <c r="A19" s="138" t="s">
        <v>8741</v>
      </c>
      <c r="B19" s="254" t="s">
        <v>8742</v>
      </c>
      <c r="D19" s="138"/>
      <c r="E19" s="254" t="s">
        <v>8742</v>
      </c>
      <c r="G19" s="254" t="s">
        <v>8742</v>
      </c>
      <c r="H19" t="s">
        <v>86</v>
      </c>
      <c r="I19" s="137" t="s">
        <v>256</v>
      </c>
    </row>
    <row r="20" spans="1:9" ht="45" customHeight="1">
      <c r="A20" s="138" t="s">
        <v>8743</v>
      </c>
      <c r="B20" s="254" t="s">
        <v>8744</v>
      </c>
      <c r="D20" s="138"/>
      <c r="E20" s="254" t="s">
        <v>8744</v>
      </c>
      <c r="G20" s="254" t="s">
        <v>8744</v>
      </c>
      <c r="H20" t="s">
        <v>86</v>
      </c>
      <c r="I20" s="137" t="s">
        <v>256</v>
      </c>
    </row>
    <row r="21" spans="1:9" ht="45" customHeight="1">
      <c r="A21" s="138" t="s">
        <v>8745</v>
      </c>
      <c r="B21" s="254" t="s">
        <v>8746</v>
      </c>
      <c r="D21" s="138"/>
      <c r="E21" s="254" t="s">
        <v>8746</v>
      </c>
      <c r="G21" s="254" t="s">
        <v>8746</v>
      </c>
      <c r="H21" t="s">
        <v>86</v>
      </c>
      <c r="I21" s="137" t="s">
        <v>256</v>
      </c>
    </row>
    <row r="22" spans="1:9" ht="65" customHeight="1">
      <c r="A22" s="138" t="s">
        <v>8747</v>
      </c>
      <c r="B22" t="s">
        <v>8748</v>
      </c>
      <c r="D22" s="138"/>
      <c r="E22" t="s">
        <v>8749</v>
      </c>
      <c r="G22" t="s">
        <v>8749</v>
      </c>
      <c r="H22" t="s">
        <v>86</v>
      </c>
      <c r="I22" s="137" t="s">
        <v>256</v>
      </c>
    </row>
    <row r="23" spans="1:9" ht="81" customHeight="1">
      <c r="A23" s="138" t="s">
        <v>8750</v>
      </c>
      <c r="B23" t="s">
        <v>4187</v>
      </c>
      <c r="D23" s="138"/>
      <c r="E23" t="s">
        <v>8751</v>
      </c>
      <c r="G23" t="s">
        <v>8751</v>
      </c>
      <c r="H23" t="s">
        <v>86</v>
      </c>
      <c r="I23" s="137" t="s">
        <v>256</v>
      </c>
    </row>
    <row r="24" spans="1:9" ht="45" customHeight="1">
      <c r="A24" s="138" t="s">
        <v>8752</v>
      </c>
      <c r="B24" t="s">
        <v>8753</v>
      </c>
      <c r="D24" s="138"/>
      <c r="E24" t="s">
        <v>8754</v>
      </c>
      <c r="G24" t="s">
        <v>8754</v>
      </c>
      <c r="H24" t="s">
        <v>86</v>
      </c>
      <c r="I24" s="137" t="s">
        <v>256</v>
      </c>
    </row>
    <row r="25" spans="1:9" ht="45" customHeight="1">
      <c r="A25" s="138" t="s">
        <v>8755</v>
      </c>
      <c r="B25" t="s">
        <v>8756</v>
      </c>
      <c r="D25" s="138"/>
      <c r="E25" t="s">
        <v>8757</v>
      </c>
      <c r="G25" t="s">
        <v>8757</v>
      </c>
      <c r="H25" t="s">
        <v>86</v>
      </c>
      <c r="I25" s="137" t="s">
        <v>256</v>
      </c>
    </row>
    <row r="26" spans="1:9" ht="45" customHeight="1">
      <c r="A26" s="138" t="s">
        <v>8758</v>
      </c>
      <c r="B26" t="s">
        <v>8759</v>
      </c>
      <c r="D26" s="138"/>
      <c r="E26" t="s">
        <v>8759</v>
      </c>
      <c r="G26" t="s">
        <v>8759</v>
      </c>
      <c r="H26" t="s">
        <v>86</v>
      </c>
      <c r="I26" s="137" t="s">
        <v>256</v>
      </c>
    </row>
    <row r="27" spans="1:9" ht="45" customHeight="1">
      <c r="A27" s="138" t="s">
        <v>8760</v>
      </c>
      <c r="B27" t="s">
        <v>8761</v>
      </c>
      <c r="D27" s="138"/>
      <c r="E27" t="s">
        <v>8762</v>
      </c>
      <c r="G27" t="s">
        <v>8762</v>
      </c>
      <c r="H27" t="s">
        <v>86</v>
      </c>
      <c r="I27" s="137" t="s">
        <v>256</v>
      </c>
    </row>
    <row r="28" spans="1:9" ht="45" customHeight="1">
      <c r="A28" s="138" t="s">
        <v>8763</v>
      </c>
      <c r="B28" t="s">
        <v>8764</v>
      </c>
      <c r="D28" s="138"/>
      <c r="E28" t="s">
        <v>8765</v>
      </c>
      <c r="G28" t="s">
        <v>8765</v>
      </c>
      <c r="H28" t="s">
        <v>86</v>
      </c>
      <c r="I28" s="137" t="s">
        <v>256</v>
      </c>
    </row>
    <row r="29" spans="1:9" ht="45" customHeight="1">
      <c r="A29" s="138" t="s">
        <v>8766</v>
      </c>
      <c r="B29" t="s">
        <v>8767</v>
      </c>
      <c r="D29" s="138"/>
      <c r="E29" t="s">
        <v>8768</v>
      </c>
      <c r="G29" t="s">
        <v>8768</v>
      </c>
      <c r="H29" t="s">
        <v>86</v>
      </c>
      <c r="I29" s="137" t="s">
        <v>256</v>
      </c>
    </row>
    <row r="30" spans="1:9" ht="45" customHeight="1">
      <c r="A30" s="152" t="s">
        <v>8769</v>
      </c>
      <c r="B30" s="120" t="s">
        <v>8770</v>
      </c>
      <c r="D30" s="138"/>
      <c r="E30" t="s">
        <v>8771</v>
      </c>
      <c r="G30" t="s">
        <v>8771</v>
      </c>
      <c r="H30" t="s">
        <v>86</v>
      </c>
      <c r="I30" s="137" t="s">
        <v>256</v>
      </c>
    </row>
    <row r="31" spans="1:9" ht="45" customHeight="1">
      <c r="A31" s="138" t="s">
        <v>8772</v>
      </c>
      <c r="B31" t="s">
        <v>8773</v>
      </c>
      <c r="D31" s="138"/>
      <c r="E31" t="s">
        <v>8773</v>
      </c>
      <c r="G31" t="s">
        <v>8773</v>
      </c>
      <c r="H31" t="s">
        <v>86</v>
      </c>
      <c r="I31" s="137" t="s">
        <v>256</v>
      </c>
    </row>
    <row r="32" spans="1:9" ht="45" customHeight="1">
      <c r="A32" s="152" t="s">
        <v>8774</v>
      </c>
      <c r="B32" t="s">
        <v>8775</v>
      </c>
      <c r="D32" s="138"/>
      <c r="E32" t="s">
        <v>8776</v>
      </c>
      <c r="G32" t="s">
        <v>8776</v>
      </c>
      <c r="H32" t="s">
        <v>86</v>
      </c>
      <c r="I32" s="137" t="s">
        <v>256</v>
      </c>
    </row>
    <row r="33" spans="1:9" ht="45" customHeight="1">
      <c r="A33" s="152" t="s">
        <v>8777</v>
      </c>
      <c r="B33" t="s">
        <v>8778</v>
      </c>
      <c r="D33" s="138"/>
      <c r="E33" t="s">
        <v>8776</v>
      </c>
      <c r="G33" t="s">
        <v>8776</v>
      </c>
      <c r="H33" t="s">
        <v>86</v>
      </c>
      <c r="I33" s="137" t="s">
        <v>256</v>
      </c>
    </row>
    <row r="34" spans="1:9" ht="45" customHeight="1">
      <c r="A34" s="152" t="s">
        <v>8779</v>
      </c>
      <c r="B34" t="s">
        <v>8780</v>
      </c>
      <c r="D34" s="138"/>
      <c r="E34" t="s">
        <v>8776</v>
      </c>
      <c r="G34" t="s">
        <v>8776</v>
      </c>
      <c r="H34" t="s">
        <v>86</v>
      </c>
      <c r="I34" s="137" t="s">
        <v>256</v>
      </c>
    </row>
    <row r="35" spans="1:9" ht="45" customHeight="1">
      <c r="A35" s="152" t="s">
        <v>8781</v>
      </c>
      <c r="B35" t="s">
        <v>8782</v>
      </c>
      <c r="D35" s="138"/>
      <c r="E35" t="s">
        <v>8776</v>
      </c>
      <c r="G35" t="s">
        <v>8776</v>
      </c>
      <c r="H35" t="s">
        <v>86</v>
      </c>
      <c r="I35" s="137" t="s">
        <v>256</v>
      </c>
    </row>
    <row r="36" spans="1:9" ht="45" customHeight="1">
      <c r="A36" s="138" t="s">
        <v>8783</v>
      </c>
      <c r="B36" t="s">
        <v>8784</v>
      </c>
      <c r="D36" s="138"/>
      <c r="E36" s="254" t="s">
        <v>8785</v>
      </c>
      <c r="G36" s="254" t="s">
        <v>8785</v>
      </c>
      <c r="H36" t="s">
        <v>86</v>
      </c>
      <c r="I36" s="137" t="s">
        <v>256</v>
      </c>
    </row>
    <row r="37" spans="1:9" ht="45" customHeight="1">
      <c r="A37" s="138" t="s">
        <v>8786</v>
      </c>
      <c r="B37" t="s">
        <v>8787</v>
      </c>
      <c r="D37" s="138"/>
      <c r="E37" s="254" t="s">
        <v>8788</v>
      </c>
      <c r="G37" s="254" t="s">
        <v>8788</v>
      </c>
      <c r="H37" t="s">
        <v>86</v>
      </c>
      <c r="I37" s="137" t="s">
        <v>256</v>
      </c>
    </row>
    <row r="38" spans="1:9" ht="45" customHeight="1">
      <c r="A38" s="138" t="s">
        <v>8789</v>
      </c>
      <c r="B38" t="s">
        <v>8790</v>
      </c>
      <c r="D38" s="138"/>
      <c r="E38" s="254" t="s">
        <v>8791</v>
      </c>
      <c r="G38" s="254" t="s">
        <v>8791</v>
      </c>
      <c r="H38" t="s">
        <v>86</v>
      </c>
      <c r="I38" s="137" t="s">
        <v>256</v>
      </c>
    </row>
    <row r="39" spans="1:9" ht="45" customHeight="1">
      <c r="A39" s="138" t="s">
        <v>8792</v>
      </c>
      <c r="B39" s="254" t="s">
        <v>8793</v>
      </c>
      <c r="D39" s="138"/>
      <c r="E39" s="254" t="s">
        <v>8794</v>
      </c>
      <c r="G39" s="254" t="s">
        <v>8794</v>
      </c>
      <c r="H39" t="s">
        <v>86</v>
      </c>
      <c r="I39" s="137" t="s">
        <v>256</v>
      </c>
    </row>
    <row r="40" spans="1:9" ht="45" customHeight="1">
      <c r="A40" s="138" t="s">
        <v>8795</v>
      </c>
      <c r="B40" t="s">
        <v>8796</v>
      </c>
      <c r="D40" s="138"/>
      <c r="E40" s="254" t="s">
        <v>8797</v>
      </c>
      <c r="G40" s="254" t="s">
        <v>8797</v>
      </c>
      <c r="H40" t="s">
        <v>86</v>
      </c>
      <c r="I40" s="137" t="s">
        <v>256</v>
      </c>
    </row>
    <row r="41" spans="1:9" ht="45" customHeight="1">
      <c r="A41" s="138" t="s">
        <v>8798</v>
      </c>
      <c r="B41" s="254" t="s">
        <v>8799</v>
      </c>
      <c r="D41" s="138"/>
      <c r="E41" s="254" t="s">
        <v>8799</v>
      </c>
      <c r="G41" s="254" t="s">
        <v>8799</v>
      </c>
      <c r="H41" t="s">
        <v>86</v>
      </c>
      <c r="I41" s="137" t="s">
        <v>256</v>
      </c>
    </row>
    <row r="42" spans="1:9" ht="45" customHeight="1">
      <c r="A42" s="138" t="s">
        <v>8800</v>
      </c>
      <c r="B42" s="254" t="s">
        <v>8801</v>
      </c>
      <c r="D42" s="138"/>
      <c r="E42" s="254" t="s">
        <v>8801</v>
      </c>
      <c r="G42" s="254" t="s">
        <v>8801</v>
      </c>
      <c r="H42" t="s">
        <v>86</v>
      </c>
      <c r="I42" s="137" t="s">
        <v>256</v>
      </c>
    </row>
    <row r="43" spans="1:9" ht="45" customHeight="1">
      <c r="A43" s="138" t="s">
        <v>8802</v>
      </c>
      <c r="B43" s="254" t="s">
        <v>8803</v>
      </c>
      <c r="D43" s="138"/>
      <c r="E43" s="254" t="s">
        <v>8803</v>
      </c>
      <c r="G43" s="254" t="s">
        <v>8803</v>
      </c>
      <c r="H43" t="s">
        <v>86</v>
      </c>
      <c r="I43" s="137" t="s">
        <v>256</v>
      </c>
    </row>
    <row r="44" spans="1:9" ht="45" customHeight="1">
      <c r="A44" s="138" t="s">
        <v>8804</v>
      </c>
      <c r="B44" s="254" t="s">
        <v>8805</v>
      </c>
      <c r="D44" s="138"/>
      <c r="E44" s="254" t="s">
        <v>8805</v>
      </c>
      <c r="G44" s="254" t="s">
        <v>8805</v>
      </c>
      <c r="H44" t="s">
        <v>86</v>
      </c>
      <c r="I44" s="137" t="s">
        <v>256</v>
      </c>
    </row>
    <row r="45" spans="1:9" ht="45" customHeight="1">
      <c r="A45" s="138" t="s">
        <v>8806</v>
      </c>
      <c r="B45" s="254" t="s">
        <v>8807</v>
      </c>
      <c r="D45" s="138"/>
      <c r="E45" s="254" t="s">
        <v>8807</v>
      </c>
      <c r="G45" s="254" t="s">
        <v>8807</v>
      </c>
      <c r="H45" t="s">
        <v>86</v>
      </c>
      <c r="I45" s="137" t="s">
        <v>256</v>
      </c>
    </row>
    <row r="46" spans="1:9" ht="45" customHeight="1">
      <c r="A46" s="138" t="s">
        <v>8808</v>
      </c>
      <c r="B46" s="254" t="s">
        <v>8809</v>
      </c>
      <c r="D46" s="138"/>
      <c r="E46" s="254" t="s">
        <v>8809</v>
      </c>
      <c r="G46" s="254" t="s">
        <v>8809</v>
      </c>
      <c r="H46" t="s">
        <v>86</v>
      </c>
      <c r="I46" s="137" t="s">
        <v>256</v>
      </c>
    </row>
    <row r="47" spans="1:9" ht="45" customHeight="1">
      <c r="A47" s="138" t="s">
        <v>8810</v>
      </c>
      <c r="B47" s="254" t="s">
        <v>8811</v>
      </c>
      <c r="D47" s="138"/>
      <c r="E47" s="254" t="s">
        <v>8811</v>
      </c>
      <c r="G47" s="254" t="s">
        <v>8811</v>
      </c>
      <c r="H47" t="s">
        <v>86</v>
      </c>
      <c r="I47" s="137" t="s">
        <v>256</v>
      </c>
    </row>
    <row r="48" spans="1:9" ht="45" customHeight="1">
      <c r="A48" s="138" t="s">
        <v>8812</v>
      </c>
      <c r="B48" s="254" t="s">
        <v>8813</v>
      </c>
      <c r="D48" s="138"/>
      <c r="E48" s="254" t="s">
        <v>8813</v>
      </c>
      <c r="G48" s="254" t="s">
        <v>8813</v>
      </c>
      <c r="H48" t="s">
        <v>86</v>
      </c>
      <c r="I48" s="137" t="s">
        <v>256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7</v>
      </c>
      <c r="C1" s="143" t="s">
        <v>26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3">
      <c r="A6" s="244" t="s">
        <v>8814</v>
      </c>
      <c r="B6" t="s">
        <v>4167</v>
      </c>
      <c r="E6" s="244" t="s">
        <v>8815</v>
      </c>
      <c r="F6" s="245" t="s">
        <v>8816</v>
      </c>
      <c r="G6" t="s">
        <v>8817</v>
      </c>
      <c r="H6" s="142" t="s">
        <v>86</v>
      </c>
      <c r="I6" s="137" t="s">
        <v>526</v>
      </c>
    </row>
    <row r="7" spans="1:19" ht="57">
      <c r="A7" s="244" t="s">
        <v>8818</v>
      </c>
      <c r="B7" t="s">
        <v>8819</v>
      </c>
      <c r="E7" s="244" t="s">
        <v>8820</v>
      </c>
      <c r="F7" s="245" t="s">
        <v>8821</v>
      </c>
      <c r="G7" t="s">
        <v>8822</v>
      </c>
      <c r="H7" s="142" t="s">
        <v>86</v>
      </c>
      <c r="I7" s="137" t="s">
        <v>526</v>
      </c>
    </row>
    <row r="8" spans="1:19" ht="43">
      <c r="A8" s="244" t="s">
        <v>8823</v>
      </c>
      <c r="B8" t="s">
        <v>8824</v>
      </c>
      <c r="E8" s="244" t="s">
        <v>8825</v>
      </c>
      <c r="F8" s="245" t="s">
        <v>8826</v>
      </c>
      <c r="G8" t="s">
        <v>8827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78</v>
      </c>
      <c r="C1" s="143" t="s">
        <v>88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I6" s="137" t="s">
        <v>52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H7" s="142" t="s">
        <v>86</v>
      </c>
      <c r="I7" s="137" t="s">
        <v>526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  <c r="I8" s="137" t="s">
        <v>52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4</v>
      </c>
      <c r="C1" s="143" t="s">
        <v>26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9">
      <c r="A6" s="244" t="s">
        <v>8853</v>
      </c>
      <c r="B6" s="138" t="s">
        <v>8854</v>
      </c>
      <c r="E6" s="244" t="s">
        <v>8855</v>
      </c>
      <c r="F6" s="245" t="s">
        <v>8856</v>
      </c>
      <c r="G6" t="s">
        <v>8857</v>
      </c>
      <c r="H6" s="142" t="s">
        <v>86</v>
      </c>
      <c r="I6" s="137" t="s">
        <v>526</v>
      </c>
    </row>
    <row r="7" spans="1:19" ht="99">
      <c r="A7" s="244" t="s">
        <v>8858</v>
      </c>
      <c r="B7" s="138" t="s">
        <v>8859</v>
      </c>
      <c r="E7" s="244" t="s">
        <v>8860</v>
      </c>
      <c r="F7" s="245" t="s">
        <v>8861</v>
      </c>
      <c r="G7" t="s">
        <v>8862</v>
      </c>
      <c r="H7" s="142" t="s">
        <v>86</v>
      </c>
      <c r="I7" s="137" t="s">
        <v>526</v>
      </c>
    </row>
    <row r="8" spans="1:19" ht="43">
      <c r="A8" s="244" t="s">
        <v>8863</v>
      </c>
      <c r="B8" s="138" t="s">
        <v>8864</v>
      </c>
      <c r="E8" s="244" t="s">
        <v>8865</v>
      </c>
      <c r="F8" s="245" t="s">
        <v>8866</v>
      </c>
      <c r="G8" t="s">
        <v>8867</v>
      </c>
      <c r="H8" s="142" t="s">
        <v>86</v>
      </c>
      <c r="I8" s="137" t="s">
        <v>526</v>
      </c>
    </row>
    <row r="9" spans="1:19" ht="43">
      <c r="A9" s="244" t="s">
        <v>8868</v>
      </c>
      <c r="B9" s="138" t="s">
        <v>8869</v>
      </c>
      <c r="E9" s="244" t="s">
        <v>8870</v>
      </c>
      <c r="F9" s="245" t="s">
        <v>8871</v>
      </c>
      <c r="G9" t="s">
        <v>8872</v>
      </c>
      <c r="H9" s="142" t="s">
        <v>86</v>
      </c>
      <c r="I9" s="137" t="s">
        <v>526</v>
      </c>
    </row>
    <row r="10" spans="1:19" ht="29">
      <c r="A10" s="244" t="s">
        <v>8873</v>
      </c>
      <c r="B10" s="138" t="s">
        <v>8874</v>
      </c>
      <c r="D10" s="138"/>
      <c r="E10" s="244" t="s">
        <v>8875</v>
      </c>
      <c r="F10" s="245" t="s">
        <v>8876</v>
      </c>
      <c r="G10" t="s">
        <v>8875</v>
      </c>
      <c r="H10" s="142" t="s">
        <v>86</v>
      </c>
      <c r="I10" s="137" t="s">
        <v>526</v>
      </c>
    </row>
    <row r="11" spans="1:19" ht="43">
      <c r="A11" s="244" t="s">
        <v>8877</v>
      </c>
      <c r="B11" s="138" t="s">
        <v>8848</v>
      </c>
      <c r="D11" s="138"/>
      <c r="E11" s="244" t="s">
        <v>8878</v>
      </c>
      <c r="F11" s="245" t="s">
        <v>8879</v>
      </c>
      <c r="G11" t="s">
        <v>8880</v>
      </c>
      <c r="H11" s="142" t="s">
        <v>86</v>
      </c>
      <c r="I11" s="137" t="s">
        <v>526</v>
      </c>
      <c r="J11" s="136"/>
    </row>
    <row r="12" spans="1:19" ht="16">
      <c r="A12" s="244" t="s">
        <v>8881</v>
      </c>
      <c r="B12" s="138" t="s">
        <v>8882</v>
      </c>
      <c r="E12" s="244" t="s">
        <v>8883</v>
      </c>
      <c r="F12" s="245" t="s">
        <v>8884</v>
      </c>
      <c r="G12" t="s">
        <v>8885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685</v>
      </c>
      <c r="C1" s="143" t="s">
        <v>255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4">
      <c r="A6" t="s">
        <v>8886</v>
      </c>
      <c r="B6" t="s">
        <v>8887</v>
      </c>
      <c r="C6" s="236"/>
      <c r="E6" t="s">
        <v>8888</v>
      </c>
      <c r="F6" s="138" t="s">
        <v>8889</v>
      </c>
      <c r="G6" t="s">
        <v>8890</v>
      </c>
      <c r="H6" s="142" t="s">
        <v>86</v>
      </c>
      <c r="I6" s="137" t="s">
        <v>567</v>
      </c>
    </row>
    <row r="7" spans="1:19" ht="32">
      <c r="A7" t="s">
        <v>8891</v>
      </c>
      <c r="B7" t="s">
        <v>8892</v>
      </c>
      <c r="E7" t="s">
        <v>8893</v>
      </c>
      <c r="F7" s="138" t="s">
        <v>8894</v>
      </c>
      <c r="G7" t="s">
        <v>8895</v>
      </c>
      <c r="H7" s="142" t="s">
        <v>86</v>
      </c>
      <c r="I7" s="137" t="s">
        <v>567</v>
      </c>
    </row>
    <row r="8" spans="1:19" ht="32">
      <c r="A8" t="s">
        <v>8896</v>
      </c>
      <c r="B8" t="s">
        <v>8897</v>
      </c>
      <c r="E8" t="s">
        <v>8898</v>
      </c>
      <c r="F8" s="138" t="s">
        <v>8899</v>
      </c>
      <c r="G8" t="s">
        <v>8900</v>
      </c>
      <c r="H8" s="142" t="s">
        <v>86</v>
      </c>
      <c r="I8" s="137" t="s">
        <v>567</v>
      </c>
    </row>
    <row r="9" spans="1:19" ht="32">
      <c r="A9" t="s">
        <v>8901</v>
      </c>
      <c r="B9" t="s">
        <v>8902</v>
      </c>
      <c r="E9" t="s">
        <v>8903</v>
      </c>
      <c r="F9" s="138" t="s">
        <v>8904</v>
      </c>
      <c r="G9" t="s">
        <v>8905</v>
      </c>
      <c r="H9" s="142" t="s">
        <v>86</v>
      </c>
      <c r="I9" s="137" t="s">
        <v>567</v>
      </c>
    </row>
    <row r="10" spans="1:19" ht="32">
      <c r="A10" t="s">
        <v>8906</v>
      </c>
      <c r="B10" t="s">
        <v>8907</v>
      </c>
      <c r="D10" s="138"/>
      <c r="E10" t="s">
        <v>8908</v>
      </c>
      <c r="F10" s="138" t="s">
        <v>8909</v>
      </c>
      <c r="G10" t="s">
        <v>8910</v>
      </c>
      <c r="H10" s="142" t="s">
        <v>86</v>
      </c>
      <c r="I10" s="137" t="s">
        <v>567</v>
      </c>
    </row>
    <row r="11" spans="1:19" ht="48">
      <c r="A11" t="s">
        <v>8911</v>
      </c>
      <c r="B11" t="s">
        <v>8912</v>
      </c>
      <c r="D11" s="138"/>
      <c r="E11" t="s">
        <v>8913</v>
      </c>
      <c r="F11" s="138" t="s">
        <v>8914</v>
      </c>
      <c r="G11" t="s">
        <v>8915</v>
      </c>
      <c r="H11" s="142" t="s">
        <v>86</v>
      </c>
      <c r="I11" s="137" t="s">
        <v>567</v>
      </c>
      <c r="J11" s="136"/>
    </row>
    <row r="12" spans="1:19" ht="48">
      <c r="A12" t="s">
        <v>8916</v>
      </c>
      <c r="B12" t="s">
        <v>8917</v>
      </c>
      <c r="E12" t="s">
        <v>8918</v>
      </c>
      <c r="F12" s="138" t="s">
        <v>8919</v>
      </c>
      <c r="G12" t="s">
        <v>8920</v>
      </c>
      <c r="H12" s="142" t="s">
        <v>86</v>
      </c>
      <c r="I12" s="137" t="s">
        <v>567</v>
      </c>
    </row>
    <row r="13" spans="1:19" ht="32" hidden="1">
      <c r="A13" t="s">
        <v>8921</v>
      </c>
      <c r="B13" t="s">
        <v>8922</v>
      </c>
      <c r="E13" t="s">
        <v>8923</v>
      </c>
      <c r="F13" s="138" t="s">
        <v>8924</v>
      </c>
      <c r="G13" t="s">
        <v>8925</v>
      </c>
      <c r="I13" s="137" t="s">
        <v>567</v>
      </c>
      <c r="J13" s="137" t="s">
        <v>206</v>
      </c>
      <c r="L13" t="s">
        <v>8926</v>
      </c>
      <c r="M13" t="s">
        <v>8927</v>
      </c>
    </row>
    <row r="14" spans="1:19" ht="16" hidden="1">
      <c r="A14" t="s">
        <v>8928</v>
      </c>
      <c r="B14" t="s">
        <v>8929</v>
      </c>
      <c r="E14" t="s">
        <v>8930</v>
      </c>
      <c r="F14" s="138" t="s">
        <v>8931</v>
      </c>
      <c r="G14" t="s">
        <v>8932</v>
      </c>
      <c r="I14" s="137" t="s">
        <v>567</v>
      </c>
      <c r="J14" s="137" t="s">
        <v>206</v>
      </c>
      <c r="L14" t="s">
        <v>8926</v>
      </c>
      <c r="M14" t="s">
        <v>8927</v>
      </c>
    </row>
    <row r="15" spans="1:19" ht="48" hidden="1">
      <c r="A15" t="s">
        <v>8933</v>
      </c>
      <c r="B15" t="s">
        <v>8934</v>
      </c>
      <c r="E15" t="s">
        <v>8935</v>
      </c>
      <c r="F15" s="138" t="s">
        <v>8936</v>
      </c>
      <c r="G15" t="s">
        <v>8937</v>
      </c>
      <c r="I15" s="137" t="s">
        <v>567</v>
      </c>
      <c r="J15" s="137" t="s">
        <v>206</v>
      </c>
      <c r="L15" t="s">
        <v>8926</v>
      </c>
      <c r="M15" t="s">
        <v>8927</v>
      </c>
    </row>
    <row r="16" spans="1:19" ht="32">
      <c r="A16" t="s">
        <v>8938</v>
      </c>
      <c r="B16" t="s">
        <v>8939</v>
      </c>
      <c r="E16" t="s">
        <v>8940</v>
      </c>
      <c r="F16" s="138" t="s">
        <v>8941</v>
      </c>
      <c r="G16" t="s">
        <v>8942</v>
      </c>
      <c r="H16" s="142" t="s">
        <v>86</v>
      </c>
      <c r="I16" s="137" t="s">
        <v>567</v>
      </c>
    </row>
    <row r="17" spans="1:9" ht="48">
      <c r="A17" t="s">
        <v>8943</v>
      </c>
      <c r="B17" t="s">
        <v>8944</v>
      </c>
      <c r="E17" t="s">
        <v>8945</v>
      </c>
      <c r="F17" s="138" t="s">
        <v>8946</v>
      </c>
      <c r="G17" t="s">
        <v>8947</v>
      </c>
      <c r="H17" s="142" t="s">
        <v>86</v>
      </c>
      <c r="I17" s="137" t="s">
        <v>567</v>
      </c>
    </row>
    <row r="18" spans="1:9" ht="32">
      <c r="A18" t="s">
        <v>8948</v>
      </c>
      <c r="B18" t="s">
        <v>8949</v>
      </c>
      <c r="E18" t="s">
        <v>8950</v>
      </c>
      <c r="F18" s="138" t="s">
        <v>8951</v>
      </c>
      <c r="G18" t="s">
        <v>8952</v>
      </c>
      <c r="H18" s="142" t="s">
        <v>86</v>
      </c>
      <c r="I18" s="137" t="s">
        <v>567</v>
      </c>
    </row>
    <row r="19" spans="1:9" ht="32">
      <c r="A19" t="s">
        <v>8953</v>
      </c>
      <c r="B19" t="s">
        <v>8954</v>
      </c>
      <c r="E19" t="s">
        <v>8955</v>
      </c>
      <c r="F19" s="138" t="s">
        <v>8956</v>
      </c>
      <c r="G19" t="s">
        <v>8957</v>
      </c>
      <c r="H19" s="142" t="s">
        <v>86</v>
      </c>
      <c r="I19" s="137" t="s">
        <v>567</v>
      </c>
    </row>
    <row r="20" spans="1:9" ht="16">
      <c r="A20" t="s">
        <v>8958</v>
      </c>
      <c r="B20" t="s">
        <v>8959</v>
      </c>
      <c r="E20" t="s">
        <v>8960</v>
      </c>
      <c r="F20" s="138" t="s">
        <v>8961</v>
      </c>
      <c r="G20" t="s">
        <v>8962</v>
      </c>
      <c r="H20" s="142" t="s">
        <v>86</v>
      </c>
      <c r="I20" s="137" t="s">
        <v>567</v>
      </c>
    </row>
    <row r="21" spans="1:9" ht="32">
      <c r="A21" t="s">
        <v>8963</v>
      </c>
      <c r="B21" t="s">
        <v>8964</v>
      </c>
      <c r="E21" t="s">
        <v>8965</v>
      </c>
      <c r="F21" s="138" t="s">
        <v>8966</v>
      </c>
      <c r="G21" t="s">
        <v>8967</v>
      </c>
      <c r="H21" s="142" t="s">
        <v>86</v>
      </c>
      <c r="I21" s="137" t="s">
        <v>567</v>
      </c>
    </row>
    <row r="22" spans="1:9" ht="48">
      <c r="A22" t="s">
        <v>8968</v>
      </c>
      <c r="B22" t="s">
        <v>8969</v>
      </c>
      <c r="E22" t="s">
        <v>8970</v>
      </c>
      <c r="F22" s="138" t="s">
        <v>8971</v>
      </c>
      <c r="G22" t="s">
        <v>8972</v>
      </c>
      <c r="H22" s="142" t="s">
        <v>86</v>
      </c>
      <c r="I22" s="137" t="s">
        <v>567</v>
      </c>
    </row>
    <row r="23" spans="1:9" ht="48">
      <c r="A23" t="s">
        <v>8973</v>
      </c>
      <c r="B23" t="s">
        <v>8974</v>
      </c>
      <c r="E23" t="s">
        <v>8975</v>
      </c>
      <c r="F23" s="138" t="s">
        <v>8976</v>
      </c>
      <c r="G23" t="s">
        <v>8977</v>
      </c>
      <c r="H23" s="142" t="s">
        <v>86</v>
      </c>
      <c r="I23" s="137" t="s">
        <v>567</v>
      </c>
    </row>
    <row r="24" spans="1:9" ht="48">
      <c r="A24" t="s">
        <v>8978</v>
      </c>
      <c r="B24" t="s">
        <v>8979</v>
      </c>
      <c r="E24" t="s">
        <v>8980</v>
      </c>
      <c r="F24" s="138" t="s">
        <v>8981</v>
      </c>
      <c r="G24" t="s">
        <v>8982</v>
      </c>
      <c r="H24" s="142" t="s">
        <v>86</v>
      </c>
      <c r="I24" s="137" t="s">
        <v>567</v>
      </c>
    </row>
    <row r="25" spans="1:9" ht="48">
      <c r="A25" t="s">
        <v>8983</v>
      </c>
      <c r="B25" t="s">
        <v>8984</v>
      </c>
      <c r="E25" t="s">
        <v>8985</v>
      </c>
      <c r="F25" s="138" t="s">
        <v>8986</v>
      </c>
      <c r="G25" t="s">
        <v>8987</v>
      </c>
      <c r="H25" s="142" t="s">
        <v>86</v>
      </c>
      <c r="I25" s="137" t="s">
        <v>567</v>
      </c>
    </row>
    <row r="26" spans="1:9" ht="48">
      <c r="A26" t="s">
        <v>8988</v>
      </c>
      <c r="B26" t="s">
        <v>8989</v>
      </c>
      <c r="E26" t="s">
        <v>8990</v>
      </c>
      <c r="F26" s="138" t="s">
        <v>8991</v>
      </c>
      <c r="G26" t="s">
        <v>8992</v>
      </c>
      <c r="H26" s="142" t="s">
        <v>86</v>
      </c>
      <c r="I26" s="137" t="s">
        <v>567</v>
      </c>
    </row>
    <row r="27" spans="1:9" ht="48">
      <c r="A27" t="s">
        <v>8993</v>
      </c>
      <c r="B27" t="s">
        <v>8994</v>
      </c>
      <c r="E27" t="s">
        <v>8995</v>
      </c>
      <c r="F27" s="138" t="s">
        <v>8996</v>
      </c>
      <c r="G27" t="s">
        <v>8997</v>
      </c>
      <c r="H27" s="142" t="s">
        <v>86</v>
      </c>
      <c r="I27" s="137" t="s">
        <v>567</v>
      </c>
    </row>
    <row r="28" spans="1:9" ht="64">
      <c r="A28" t="s">
        <v>8998</v>
      </c>
      <c r="B28" t="s">
        <v>8999</v>
      </c>
      <c r="E28" t="s">
        <v>9000</v>
      </c>
      <c r="F28" s="138" t="s">
        <v>9001</v>
      </c>
      <c r="G28" t="s">
        <v>9002</v>
      </c>
      <c r="H28" s="142" t="s">
        <v>86</v>
      </c>
      <c r="I28" s="137" t="s">
        <v>567</v>
      </c>
    </row>
    <row r="29" spans="1:9" ht="32">
      <c r="A29" t="s">
        <v>9003</v>
      </c>
      <c r="B29" t="s">
        <v>9004</v>
      </c>
      <c r="E29" t="s">
        <v>9005</v>
      </c>
      <c r="F29" s="138" t="s">
        <v>9006</v>
      </c>
      <c r="G29" t="s">
        <v>9007</v>
      </c>
      <c r="H29" s="142" t="s">
        <v>86</v>
      </c>
      <c r="I29" s="137" t="s">
        <v>567</v>
      </c>
    </row>
    <row r="30" spans="1:9" ht="64">
      <c r="A30" t="s">
        <v>9008</v>
      </c>
      <c r="B30" t="s">
        <v>9009</v>
      </c>
      <c r="E30" t="s">
        <v>9010</v>
      </c>
      <c r="F30" s="138" t="s">
        <v>9011</v>
      </c>
      <c r="G30" t="s">
        <v>9010</v>
      </c>
      <c r="H30" s="142" t="s">
        <v>86</v>
      </c>
      <c r="I30" s="137" t="s">
        <v>567</v>
      </c>
    </row>
    <row r="31" spans="1:9" ht="32">
      <c r="A31" t="s">
        <v>9012</v>
      </c>
      <c r="B31" t="s">
        <v>9013</v>
      </c>
      <c r="E31" t="s">
        <v>9014</v>
      </c>
      <c r="F31" s="138" t="s">
        <v>9015</v>
      </c>
      <c r="G31" t="s">
        <v>9016</v>
      </c>
      <c r="H31" s="142" t="s">
        <v>86</v>
      </c>
      <c r="I31" s="137" t="s">
        <v>567</v>
      </c>
    </row>
    <row r="32" spans="1:9" ht="32">
      <c r="A32" t="s">
        <v>9017</v>
      </c>
      <c r="B32" t="s">
        <v>9018</v>
      </c>
      <c r="E32" t="s">
        <v>9019</v>
      </c>
      <c r="F32" s="138" t="s">
        <v>9020</v>
      </c>
      <c r="G32" t="s">
        <v>9021</v>
      </c>
      <c r="H32" s="142" t="s">
        <v>86</v>
      </c>
      <c r="I32" s="137" t="s">
        <v>567</v>
      </c>
    </row>
    <row r="33" spans="1:9" ht="32">
      <c r="A33" t="s">
        <v>9022</v>
      </c>
      <c r="B33" t="s">
        <v>9023</v>
      </c>
      <c r="E33" t="s">
        <v>9024</v>
      </c>
      <c r="F33" s="138" t="s">
        <v>9025</v>
      </c>
      <c r="G33" t="s">
        <v>9026</v>
      </c>
      <c r="H33" s="142" t="s">
        <v>86</v>
      </c>
      <c r="I33" s="137" t="s">
        <v>567</v>
      </c>
    </row>
    <row r="34" spans="1:9" ht="48">
      <c r="A34" t="s">
        <v>9027</v>
      </c>
      <c r="B34" t="s">
        <v>9028</v>
      </c>
      <c r="E34" t="s">
        <v>9029</v>
      </c>
      <c r="F34" s="138" t="s">
        <v>9030</v>
      </c>
      <c r="G34" t="s">
        <v>9031</v>
      </c>
      <c r="H34" s="142" t="s">
        <v>86</v>
      </c>
      <c r="I34" s="137" t="s">
        <v>567</v>
      </c>
    </row>
    <row r="35" spans="1:9" ht="32">
      <c r="A35" t="s">
        <v>9032</v>
      </c>
      <c r="B35" t="s">
        <v>9033</v>
      </c>
      <c r="E35" t="s">
        <v>9034</v>
      </c>
      <c r="F35" s="138" t="s">
        <v>9035</v>
      </c>
      <c r="G35" t="s">
        <v>9036</v>
      </c>
      <c r="H35" s="142" t="s">
        <v>86</v>
      </c>
      <c r="I35" s="137" t="s">
        <v>567</v>
      </c>
    </row>
    <row r="36" spans="1:9" ht="32">
      <c r="A36" t="s">
        <v>9037</v>
      </c>
      <c r="B36" t="s">
        <v>9038</v>
      </c>
      <c r="E36" t="s">
        <v>9039</v>
      </c>
      <c r="F36" s="138" t="s">
        <v>9040</v>
      </c>
      <c r="G36" t="s">
        <v>9041</v>
      </c>
      <c r="H36" s="142" t="s">
        <v>86</v>
      </c>
      <c r="I36" s="137" t="s">
        <v>567</v>
      </c>
    </row>
    <row r="37" spans="1:9" ht="48">
      <c r="A37" t="s">
        <v>9042</v>
      </c>
      <c r="B37" t="s">
        <v>9043</v>
      </c>
      <c r="E37" t="s">
        <v>9044</v>
      </c>
      <c r="F37" s="138" t="s">
        <v>9045</v>
      </c>
      <c r="G37" t="s">
        <v>9046</v>
      </c>
      <c r="H37" s="142" t="s">
        <v>86</v>
      </c>
      <c r="I37" s="137" t="s">
        <v>567</v>
      </c>
    </row>
    <row r="38" spans="1:9" ht="32">
      <c r="A38" t="s">
        <v>9047</v>
      </c>
      <c r="B38" t="s">
        <v>9048</v>
      </c>
      <c r="E38" t="s">
        <v>9049</v>
      </c>
      <c r="F38" s="138" t="s">
        <v>9050</v>
      </c>
      <c r="G38" t="s">
        <v>9051</v>
      </c>
      <c r="H38" s="142" t="s">
        <v>86</v>
      </c>
      <c r="I38" s="137" t="s">
        <v>567</v>
      </c>
    </row>
    <row r="39" spans="1:9" ht="48">
      <c r="A39" t="s">
        <v>9052</v>
      </c>
      <c r="B39" t="s">
        <v>9053</v>
      </c>
      <c r="E39" t="s">
        <v>9054</v>
      </c>
      <c r="F39" s="138" t="s">
        <v>9055</v>
      </c>
      <c r="G39" t="s">
        <v>9056</v>
      </c>
      <c r="H39" s="142" t="s">
        <v>86</v>
      </c>
      <c r="I39" s="137" t="s">
        <v>567</v>
      </c>
    </row>
    <row r="40" spans="1:9" ht="32">
      <c r="A40" t="s">
        <v>9057</v>
      </c>
      <c r="B40" t="s">
        <v>9058</v>
      </c>
      <c r="E40" t="s">
        <v>9059</v>
      </c>
      <c r="F40" s="138" t="s">
        <v>9060</v>
      </c>
      <c r="G40" t="s">
        <v>9061</v>
      </c>
      <c r="H40" s="142" t="s">
        <v>86</v>
      </c>
      <c r="I40" s="137" t="s">
        <v>567</v>
      </c>
    </row>
    <row r="41" spans="1:9" ht="32">
      <c r="A41" t="s">
        <v>9062</v>
      </c>
      <c r="B41" t="s">
        <v>9063</v>
      </c>
      <c r="E41" t="s">
        <v>9064</v>
      </c>
      <c r="F41" s="138" t="s">
        <v>9065</v>
      </c>
      <c r="G41" t="s">
        <v>9066</v>
      </c>
      <c r="H41" s="142" t="s">
        <v>86</v>
      </c>
      <c r="I41" s="137" t="s">
        <v>567</v>
      </c>
    </row>
    <row r="42" spans="1:9" ht="32">
      <c r="A42" t="s">
        <v>9067</v>
      </c>
      <c r="B42" t="s">
        <v>9068</v>
      </c>
      <c r="E42" t="s">
        <v>9069</v>
      </c>
      <c r="F42" s="138" t="s">
        <v>9070</v>
      </c>
      <c r="G42" t="s">
        <v>9071</v>
      </c>
      <c r="H42" s="142" t="s">
        <v>86</v>
      </c>
      <c r="I42" s="137" t="s">
        <v>567</v>
      </c>
    </row>
    <row r="43" spans="1:9" ht="32">
      <c r="A43" t="s">
        <v>9072</v>
      </c>
      <c r="B43" t="s">
        <v>9073</v>
      </c>
      <c r="E43" t="s">
        <v>9074</v>
      </c>
      <c r="F43" s="138" t="s">
        <v>9075</v>
      </c>
      <c r="G43" t="s">
        <v>9076</v>
      </c>
      <c r="H43" s="142" t="s">
        <v>86</v>
      </c>
      <c r="I43" s="137" t="s">
        <v>567</v>
      </c>
    </row>
    <row r="44" spans="1:9" ht="16">
      <c r="A44" t="s">
        <v>9077</v>
      </c>
      <c r="B44" t="s">
        <v>9078</v>
      </c>
      <c r="E44" t="s">
        <v>9079</v>
      </c>
      <c r="F44" s="138" t="s">
        <v>9080</v>
      </c>
      <c r="G44" t="s">
        <v>9081</v>
      </c>
      <c r="H44" s="142" t="s">
        <v>86</v>
      </c>
      <c r="I44" s="137" t="s">
        <v>567</v>
      </c>
    </row>
    <row r="45" spans="1:9" ht="48">
      <c r="A45" t="s">
        <v>9082</v>
      </c>
      <c r="B45" t="s">
        <v>9083</v>
      </c>
      <c r="E45" t="s">
        <v>9084</v>
      </c>
      <c r="F45" s="138" t="s">
        <v>9085</v>
      </c>
      <c r="G45" t="s">
        <v>9086</v>
      </c>
      <c r="H45" s="142" t="s">
        <v>86</v>
      </c>
      <c r="I45" s="137" t="s">
        <v>567</v>
      </c>
    </row>
    <row r="46" spans="1:9" ht="32">
      <c r="A46" t="s">
        <v>9087</v>
      </c>
      <c r="B46" t="s">
        <v>9088</v>
      </c>
      <c r="E46" t="s">
        <v>9089</v>
      </c>
      <c r="F46" s="138" t="s">
        <v>9090</v>
      </c>
      <c r="G46" t="s">
        <v>9091</v>
      </c>
      <c r="H46" s="142" t="s">
        <v>86</v>
      </c>
      <c r="I46" s="137" t="s">
        <v>567</v>
      </c>
    </row>
    <row r="47" spans="1:9" ht="48">
      <c r="A47" t="s">
        <v>9092</v>
      </c>
      <c r="B47" t="s">
        <v>9093</v>
      </c>
      <c r="E47" t="s">
        <v>9094</v>
      </c>
      <c r="F47" s="138" t="s">
        <v>9095</v>
      </c>
      <c r="G47" t="s">
        <v>9096</v>
      </c>
      <c r="H47" s="142" t="s">
        <v>86</v>
      </c>
      <c r="I47" s="137" t="s">
        <v>567</v>
      </c>
    </row>
    <row r="48" spans="1:9" ht="32">
      <c r="A48" t="s">
        <v>9097</v>
      </c>
      <c r="B48" t="s">
        <v>9098</v>
      </c>
      <c r="E48" t="s">
        <v>9099</v>
      </c>
      <c r="F48" s="138" t="s">
        <v>9100</v>
      </c>
      <c r="G48" t="s">
        <v>9101</v>
      </c>
      <c r="H48" s="142" t="s">
        <v>86</v>
      </c>
      <c r="I48" s="137" t="s">
        <v>567</v>
      </c>
    </row>
    <row r="49" spans="1:9" ht="32">
      <c r="A49" t="s">
        <v>9102</v>
      </c>
      <c r="B49" t="s">
        <v>9103</v>
      </c>
      <c r="E49" t="s">
        <v>9104</v>
      </c>
      <c r="F49" s="138" t="s">
        <v>9105</v>
      </c>
      <c r="G49" t="s">
        <v>9106</v>
      </c>
      <c r="H49" s="142" t="s">
        <v>86</v>
      </c>
      <c r="I49" s="137" t="s">
        <v>567</v>
      </c>
    </row>
    <row r="50" spans="1:9" ht="32">
      <c r="A50" t="s">
        <v>9107</v>
      </c>
      <c r="B50" t="s">
        <v>9108</v>
      </c>
      <c r="E50" t="s">
        <v>9109</v>
      </c>
      <c r="F50" s="138" t="s">
        <v>9110</v>
      </c>
      <c r="G50" t="s">
        <v>9111</v>
      </c>
      <c r="H50" s="142" t="s">
        <v>86</v>
      </c>
      <c r="I50" s="137" t="s">
        <v>567</v>
      </c>
    </row>
    <row r="51" spans="1:9" ht="32">
      <c r="A51" t="s">
        <v>9112</v>
      </c>
      <c r="B51" t="s">
        <v>9113</v>
      </c>
      <c r="E51" t="s">
        <v>9114</v>
      </c>
      <c r="F51" s="138" t="s">
        <v>9115</v>
      </c>
      <c r="G51" t="s">
        <v>9116</v>
      </c>
      <c r="H51" s="142" t="s">
        <v>86</v>
      </c>
      <c r="I51" s="137" t="s">
        <v>567</v>
      </c>
    </row>
    <row r="52" spans="1:9" ht="32">
      <c r="A52" t="s">
        <v>9117</v>
      </c>
      <c r="B52" t="s">
        <v>9118</v>
      </c>
      <c r="E52" t="s">
        <v>9119</v>
      </c>
      <c r="F52" s="138" t="s">
        <v>9120</v>
      </c>
      <c r="G52" t="s">
        <v>9121</v>
      </c>
      <c r="H52" s="142" t="s">
        <v>86</v>
      </c>
      <c r="I52" s="137" t="s">
        <v>567</v>
      </c>
    </row>
    <row r="53" spans="1:9" ht="32">
      <c r="A53" t="s">
        <v>9122</v>
      </c>
      <c r="B53" t="s">
        <v>9123</v>
      </c>
      <c r="E53" t="s">
        <v>9124</v>
      </c>
      <c r="F53" s="138" t="s">
        <v>9125</v>
      </c>
      <c r="G53" t="s">
        <v>9126</v>
      </c>
      <c r="H53" s="142" t="s">
        <v>86</v>
      </c>
      <c r="I53" s="137" t="s">
        <v>567</v>
      </c>
    </row>
    <row r="54" spans="1:9" ht="32">
      <c r="A54" t="s">
        <v>9127</v>
      </c>
      <c r="B54" t="s">
        <v>9128</v>
      </c>
      <c r="E54" t="s">
        <v>9129</v>
      </c>
      <c r="F54" s="138" t="s">
        <v>9130</v>
      </c>
      <c r="G54" t="s">
        <v>9131</v>
      </c>
      <c r="H54" s="142" t="s">
        <v>86</v>
      </c>
      <c r="I54" s="137" t="s">
        <v>567</v>
      </c>
    </row>
    <row r="55" spans="1:9" ht="48">
      <c r="A55" t="s">
        <v>9132</v>
      </c>
      <c r="B55" t="s">
        <v>9133</v>
      </c>
      <c r="E55" t="s">
        <v>9134</v>
      </c>
      <c r="F55" s="138" t="s">
        <v>9135</v>
      </c>
      <c r="G55" t="s">
        <v>9136</v>
      </c>
      <c r="H55" s="142" t="s">
        <v>86</v>
      </c>
      <c r="I55" s="137" t="s">
        <v>567</v>
      </c>
    </row>
    <row r="56" spans="1:9" ht="80">
      <c r="A56" t="s">
        <v>9137</v>
      </c>
      <c r="B56" t="s">
        <v>9138</v>
      </c>
      <c r="E56" t="s">
        <v>9139</v>
      </c>
      <c r="F56" s="138" t="s">
        <v>9140</v>
      </c>
      <c r="G56" t="s">
        <v>9141</v>
      </c>
      <c r="H56" s="142" t="s">
        <v>86</v>
      </c>
      <c r="I56" s="137" t="s">
        <v>567</v>
      </c>
    </row>
    <row r="57" spans="1:9" ht="32">
      <c r="A57" t="s">
        <v>9142</v>
      </c>
      <c r="B57" t="s">
        <v>9143</v>
      </c>
      <c r="E57" t="s">
        <v>9144</v>
      </c>
      <c r="F57" s="138" t="s">
        <v>9145</v>
      </c>
      <c r="G57" t="s">
        <v>9146</v>
      </c>
      <c r="H57" s="142" t="s">
        <v>86</v>
      </c>
      <c r="I57" s="137" t="s">
        <v>567</v>
      </c>
    </row>
    <row r="58" spans="1:9" ht="64">
      <c r="A58" t="s">
        <v>9147</v>
      </c>
      <c r="B58" t="s">
        <v>9148</v>
      </c>
      <c r="E58" t="s">
        <v>9149</v>
      </c>
      <c r="F58" s="138" t="s">
        <v>9150</v>
      </c>
      <c r="G58" t="s">
        <v>9151</v>
      </c>
      <c r="H58" s="142" t="s">
        <v>86</v>
      </c>
      <c r="I58" s="137" t="s">
        <v>567</v>
      </c>
    </row>
    <row r="59" spans="1:9" ht="48">
      <c r="A59" t="s">
        <v>9152</v>
      </c>
      <c r="B59" t="s">
        <v>9153</v>
      </c>
      <c r="E59" t="s">
        <v>9154</v>
      </c>
      <c r="F59" s="138" t="s">
        <v>9155</v>
      </c>
      <c r="G59" t="s">
        <v>9156</v>
      </c>
      <c r="H59" s="142" t="s">
        <v>86</v>
      </c>
      <c r="I59" s="137" t="s">
        <v>567</v>
      </c>
    </row>
    <row r="60" spans="1:9" ht="16">
      <c r="A60" t="s">
        <v>9157</v>
      </c>
      <c r="B60" t="s">
        <v>9158</v>
      </c>
      <c r="E60" t="s">
        <v>9159</v>
      </c>
      <c r="F60" s="138" t="s">
        <v>9160</v>
      </c>
      <c r="G60" t="s">
        <v>9161</v>
      </c>
      <c r="H60" s="142" t="s">
        <v>86</v>
      </c>
      <c r="I60" s="137" t="s">
        <v>567</v>
      </c>
    </row>
    <row r="61" spans="1:9" ht="16">
      <c r="A61" t="s">
        <v>9162</v>
      </c>
      <c r="B61" t="s">
        <v>9163</v>
      </c>
      <c r="E61" t="s">
        <v>9164</v>
      </c>
      <c r="F61" s="138" t="s">
        <v>9165</v>
      </c>
      <c r="G61" t="s">
        <v>9166</v>
      </c>
      <c r="H61" s="142" t="s">
        <v>86</v>
      </c>
      <c r="I61" s="137" t="s">
        <v>567</v>
      </c>
    </row>
    <row r="62" spans="1:9" ht="64">
      <c r="A62" t="s">
        <v>9167</v>
      </c>
      <c r="B62" t="s">
        <v>9168</v>
      </c>
      <c r="E62" t="s">
        <v>9169</v>
      </c>
      <c r="F62" s="138" t="s">
        <v>9170</v>
      </c>
      <c r="G62" t="s">
        <v>9171</v>
      </c>
      <c r="H62" s="142" t="s">
        <v>86</v>
      </c>
      <c r="I62" s="137" t="s">
        <v>567</v>
      </c>
    </row>
    <row r="63" spans="1:9" ht="32">
      <c r="A63" t="s">
        <v>9172</v>
      </c>
      <c r="B63" t="s">
        <v>9173</v>
      </c>
      <c r="E63" t="s">
        <v>9174</v>
      </c>
      <c r="F63" s="138" t="s">
        <v>9175</v>
      </c>
      <c r="G63" t="s">
        <v>9176</v>
      </c>
      <c r="H63" s="142" t="s">
        <v>86</v>
      </c>
      <c r="I63" s="137" t="s">
        <v>567</v>
      </c>
    </row>
    <row r="64" spans="1:9" ht="32">
      <c r="A64" t="s">
        <v>9177</v>
      </c>
      <c r="B64" t="s">
        <v>9178</v>
      </c>
      <c r="E64" t="s">
        <v>9179</v>
      </c>
      <c r="F64" s="138" t="s">
        <v>9180</v>
      </c>
      <c r="G64" t="s">
        <v>9181</v>
      </c>
      <c r="H64" s="142" t="s">
        <v>86</v>
      </c>
      <c r="I64" s="137" t="s">
        <v>567</v>
      </c>
    </row>
    <row r="65" spans="1:9" ht="16">
      <c r="A65" t="s">
        <v>9182</v>
      </c>
      <c r="B65" t="s">
        <v>9183</v>
      </c>
      <c r="E65" t="s">
        <v>9184</v>
      </c>
      <c r="F65" s="138" t="s">
        <v>9185</v>
      </c>
      <c r="G65" t="s">
        <v>9186</v>
      </c>
      <c r="H65" s="142" t="s">
        <v>86</v>
      </c>
      <c r="I65" s="137" t="s">
        <v>567</v>
      </c>
    </row>
    <row r="66" spans="1:9" ht="32">
      <c r="A66" t="s">
        <v>9187</v>
      </c>
      <c r="B66" t="s">
        <v>9188</v>
      </c>
      <c r="E66" t="s">
        <v>9189</v>
      </c>
      <c r="F66" s="138" t="s">
        <v>9190</v>
      </c>
      <c r="G66" t="s">
        <v>9191</v>
      </c>
      <c r="H66" s="142" t="s">
        <v>86</v>
      </c>
      <c r="I66" s="137" t="s">
        <v>567</v>
      </c>
    </row>
    <row r="67" spans="1:9" ht="48">
      <c r="A67" t="s">
        <v>9192</v>
      </c>
      <c r="B67" t="s">
        <v>9193</v>
      </c>
      <c r="E67" t="s">
        <v>9194</v>
      </c>
      <c r="F67" s="138" t="s">
        <v>9195</v>
      </c>
      <c r="G67" t="s">
        <v>9196</v>
      </c>
      <c r="H67" s="142" t="s">
        <v>86</v>
      </c>
      <c r="I67" s="137" t="s">
        <v>567</v>
      </c>
    </row>
    <row r="68" spans="1:9" ht="64">
      <c r="A68" t="s">
        <v>9197</v>
      </c>
      <c r="B68" t="s">
        <v>9198</v>
      </c>
      <c r="E68" t="s">
        <v>9199</v>
      </c>
      <c r="F68" s="138" t="s">
        <v>9200</v>
      </c>
      <c r="G68" t="s">
        <v>9201</v>
      </c>
      <c r="H68" s="142" t="s">
        <v>86</v>
      </c>
      <c r="I68" s="137" t="s">
        <v>567</v>
      </c>
    </row>
    <row r="69" spans="1:9" ht="48">
      <c r="A69" t="s">
        <v>9202</v>
      </c>
      <c r="B69" t="s">
        <v>9203</v>
      </c>
      <c r="E69" t="s">
        <v>9204</v>
      </c>
      <c r="F69" s="138" t="s">
        <v>9205</v>
      </c>
      <c r="G69" t="s">
        <v>9206</v>
      </c>
      <c r="H69" s="142" t="s">
        <v>86</v>
      </c>
      <c r="I69" s="137" t="s">
        <v>567</v>
      </c>
    </row>
    <row r="70" spans="1:9" ht="16">
      <c r="A70" t="s">
        <v>9207</v>
      </c>
      <c r="B70" t="s">
        <v>9208</v>
      </c>
      <c r="E70" t="s">
        <v>9209</v>
      </c>
      <c r="F70" s="138" t="s">
        <v>9210</v>
      </c>
      <c r="G70" t="s">
        <v>9211</v>
      </c>
      <c r="H70" s="142" t="s">
        <v>86</v>
      </c>
      <c r="I70" s="137" t="s">
        <v>567</v>
      </c>
    </row>
    <row r="71" spans="1:9" ht="16">
      <c r="A71" t="s">
        <v>9212</v>
      </c>
      <c r="B71" t="s">
        <v>9213</v>
      </c>
      <c r="E71" t="s">
        <v>9214</v>
      </c>
      <c r="F71" s="138" t="s">
        <v>9215</v>
      </c>
      <c r="G71" t="s">
        <v>9216</v>
      </c>
      <c r="H71" s="142" t="s">
        <v>86</v>
      </c>
      <c r="I71" s="137" t="s">
        <v>567</v>
      </c>
    </row>
    <row r="72" spans="1:9" ht="64">
      <c r="A72" t="s">
        <v>9217</v>
      </c>
      <c r="B72" t="s">
        <v>9218</v>
      </c>
      <c r="E72" t="s">
        <v>9219</v>
      </c>
      <c r="F72" s="138" t="s">
        <v>9220</v>
      </c>
      <c r="G72" t="s">
        <v>9221</v>
      </c>
      <c r="H72" s="142" t="s">
        <v>86</v>
      </c>
      <c r="I72" s="137" t="s">
        <v>567</v>
      </c>
    </row>
    <row r="73" spans="1:9" ht="32">
      <c r="A73" t="s">
        <v>9222</v>
      </c>
      <c r="B73" t="s">
        <v>9223</v>
      </c>
      <c r="E73" t="s">
        <v>9224</v>
      </c>
      <c r="F73" s="138" t="s">
        <v>9225</v>
      </c>
      <c r="G73" t="s">
        <v>9226</v>
      </c>
      <c r="H73" s="142" t="s">
        <v>86</v>
      </c>
      <c r="I73" s="137" t="s">
        <v>567</v>
      </c>
    </row>
    <row r="74" spans="1:9" ht="32">
      <c r="A74" t="s">
        <v>9227</v>
      </c>
      <c r="B74" t="s">
        <v>9228</v>
      </c>
      <c r="E74" t="s">
        <v>9229</v>
      </c>
      <c r="F74" s="138" t="s">
        <v>9230</v>
      </c>
      <c r="G74" t="s">
        <v>9231</v>
      </c>
      <c r="H74" s="142" t="s">
        <v>86</v>
      </c>
      <c r="I74" s="137" t="s">
        <v>567</v>
      </c>
    </row>
    <row r="75" spans="1:9" ht="112">
      <c r="A75" t="s">
        <v>9232</v>
      </c>
      <c r="B75" t="s">
        <v>9233</v>
      </c>
      <c r="E75" t="s">
        <v>9234</v>
      </c>
      <c r="F75" s="138" t="s">
        <v>9235</v>
      </c>
      <c r="G75" t="s">
        <v>9236</v>
      </c>
      <c r="H75" s="142" t="s">
        <v>86</v>
      </c>
      <c r="I75" s="137" t="s">
        <v>567</v>
      </c>
    </row>
    <row r="76" spans="1:9" ht="32">
      <c r="A76" t="s">
        <v>9237</v>
      </c>
      <c r="B76" t="s">
        <v>9238</v>
      </c>
      <c r="E76" t="s">
        <v>9239</v>
      </c>
      <c r="F76" s="138" t="s">
        <v>9240</v>
      </c>
      <c r="G76" t="s">
        <v>9241</v>
      </c>
      <c r="H76" s="142" t="s">
        <v>86</v>
      </c>
      <c r="I76" s="137" t="s">
        <v>567</v>
      </c>
    </row>
    <row r="77" spans="1:9" ht="80">
      <c r="A77" t="s">
        <v>9242</v>
      </c>
      <c r="B77" t="s">
        <v>9243</v>
      </c>
      <c r="E77" t="s">
        <v>9244</v>
      </c>
      <c r="F77" s="138" t="s">
        <v>9245</v>
      </c>
      <c r="G77" t="s">
        <v>9246</v>
      </c>
      <c r="H77" s="142" t="s">
        <v>86</v>
      </c>
      <c r="I77" s="137" t="s">
        <v>567</v>
      </c>
    </row>
    <row r="78" spans="1:9" ht="16">
      <c r="A78" t="s">
        <v>9247</v>
      </c>
      <c r="B78" t="s">
        <v>9248</v>
      </c>
      <c r="E78" t="s">
        <v>9249</v>
      </c>
      <c r="F78" s="138" t="s">
        <v>9247</v>
      </c>
      <c r="G78" t="s">
        <v>9250</v>
      </c>
      <c r="H78" s="142" t="s">
        <v>86</v>
      </c>
      <c r="I78" s="137" t="s">
        <v>567</v>
      </c>
    </row>
    <row r="79" spans="1:9" ht="48">
      <c r="A79" t="s">
        <v>9251</v>
      </c>
      <c r="B79" t="s">
        <v>9252</v>
      </c>
      <c r="E79" t="s">
        <v>9253</v>
      </c>
      <c r="F79" s="138" t="s">
        <v>9254</v>
      </c>
      <c r="G79" t="s">
        <v>9255</v>
      </c>
      <c r="H79" s="142" t="s">
        <v>86</v>
      </c>
      <c r="I79" s="137" t="s">
        <v>567</v>
      </c>
    </row>
    <row r="80" spans="1:9" ht="16">
      <c r="A80" t="s">
        <v>9256</v>
      </c>
      <c r="B80" t="s">
        <v>9257</v>
      </c>
      <c r="E80" t="s">
        <v>9258</v>
      </c>
      <c r="F80" s="138" t="s">
        <v>9256</v>
      </c>
      <c r="G80" t="s">
        <v>9259</v>
      </c>
      <c r="H80" s="142" t="s">
        <v>86</v>
      </c>
      <c r="I80" s="137" t="s">
        <v>567</v>
      </c>
    </row>
    <row r="81" spans="1:9" ht="32">
      <c r="A81" t="s">
        <v>9260</v>
      </c>
      <c r="B81" t="s">
        <v>9261</v>
      </c>
      <c r="E81" t="s">
        <v>9262</v>
      </c>
      <c r="F81" s="138" t="s">
        <v>9263</v>
      </c>
      <c r="G81" t="s">
        <v>9264</v>
      </c>
      <c r="H81" s="142" t="s">
        <v>86</v>
      </c>
      <c r="I81" s="137" t="s">
        <v>567</v>
      </c>
    </row>
    <row r="82" spans="1:9" ht="16">
      <c r="A82" t="s">
        <v>9265</v>
      </c>
      <c r="B82" t="s">
        <v>9266</v>
      </c>
      <c r="E82" t="s">
        <v>9267</v>
      </c>
      <c r="F82" s="138" t="s">
        <v>9268</v>
      </c>
      <c r="G82" t="s">
        <v>9269</v>
      </c>
      <c r="H82" s="142" t="s">
        <v>86</v>
      </c>
      <c r="I82" s="137" t="s">
        <v>567</v>
      </c>
    </row>
    <row r="83" spans="1:9" ht="32">
      <c r="A83" t="s">
        <v>9270</v>
      </c>
      <c r="B83" t="s">
        <v>9271</v>
      </c>
      <c r="E83" t="s">
        <v>9272</v>
      </c>
      <c r="F83" s="138" t="s">
        <v>9273</v>
      </c>
      <c r="G83" t="s">
        <v>9274</v>
      </c>
      <c r="H83" s="142" t="s">
        <v>86</v>
      </c>
      <c r="I83" s="137" t="s">
        <v>567</v>
      </c>
    </row>
    <row r="84" spans="1:9" ht="32">
      <c r="A84" t="s">
        <v>9275</v>
      </c>
      <c r="B84" t="s">
        <v>9276</v>
      </c>
      <c r="E84" t="s">
        <v>9277</v>
      </c>
      <c r="F84" s="138" t="s">
        <v>9278</v>
      </c>
      <c r="G84" t="s">
        <v>9279</v>
      </c>
      <c r="H84" s="142" t="s">
        <v>86</v>
      </c>
      <c r="I84" s="137" t="s">
        <v>567</v>
      </c>
    </row>
    <row r="85" spans="1:9" ht="16">
      <c r="A85" t="s">
        <v>9280</v>
      </c>
      <c r="B85" t="s">
        <v>9281</v>
      </c>
      <c r="E85" t="s">
        <v>9282</v>
      </c>
      <c r="F85" s="138" t="s">
        <v>9283</v>
      </c>
      <c r="G85" t="s">
        <v>9284</v>
      </c>
      <c r="H85" s="142" t="s">
        <v>86</v>
      </c>
      <c r="I85" s="137" t="s">
        <v>567</v>
      </c>
    </row>
    <row r="86" spans="1:9" ht="48">
      <c r="A86" t="s">
        <v>9285</v>
      </c>
      <c r="B86" t="s">
        <v>9286</v>
      </c>
      <c r="E86" t="s">
        <v>9287</v>
      </c>
      <c r="F86" s="138" t="s">
        <v>9288</v>
      </c>
      <c r="G86" t="s">
        <v>9289</v>
      </c>
      <c r="H86" s="142" t="s">
        <v>86</v>
      </c>
      <c r="I86" s="137" t="s">
        <v>567</v>
      </c>
    </row>
    <row r="87" spans="1:9" ht="96">
      <c r="A87" t="s">
        <v>9290</v>
      </c>
      <c r="B87" t="s">
        <v>9291</v>
      </c>
      <c r="E87" t="s">
        <v>9292</v>
      </c>
      <c r="F87" s="138" t="s">
        <v>9293</v>
      </c>
      <c r="G87" t="s">
        <v>9294</v>
      </c>
      <c r="H87" s="142" t="s">
        <v>86</v>
      </c>
      <c r="I87" s="137" t="s">
        <v>567</v>
      </c>
    </row>
    <row r="88" spans="1:9" ht="48">
      <c r="A88" t="s">
        <v>9295</v>
      </c>
      <c r="B88" t="s">
        <v>9296</v>
      </c>
      <c r="E88" t="s">
        <v>9297</v>
      </c>
      <c r="F88" s="138" t="s">
        <v>9298</v>
      </c>
      <c r="G88" t="s">
        <v>9299</v>
      </c>
      <c r="H88" s="142" t="s">
        <v>86</v>
      </c>
      <c r="I88" s="137" t="s">
        <v>567</v>
      </c>
    </row>
    <row r="89" spans="1:9" ht="64">
      <c r="A89" t="s">
        <v>9300</v>
      </c>
      <c r="B89" t="s">
        <v>9301</v>
      </c>
      <c r="E89" t="s">
        <v>9302</v>
      </c>
      <c r="F89" s="138" t="s">
        <v>9303</v>
      </c>
      <c r="G89" t="s">
        <v>9304</v>
      </c>
      <c r="H89" s="142" t="s">
        <v>86</v>
      </c>
      <c r="I89" s="137" t="s">
        <v>567</v>
      </c>
    </row>
    <row r="90" spans="1:9" ht="32">
      <c r="A90" t="s">
        <v>9305</v>
      </c>
      <c r="B90" t="s">
        <v>9306</v>
      </c>
      <c r="E90" t="s">
        <v>9307</v>
      </c>
      <c r="F90" s="138" t="s">
        <v>9308</v>
      </c>
      <c r="G90" t="s">
        <v>9309</v>
      </c>
      <c r="H90" s="142" t="s">
        <v>86</v>
      </c>
      <c r="I90" s="137" t="s">
        <v>567</v>
      </c>
    </row>
    <row r="91" spans="1:9" ht="48">
      <c r="A91" t="s">
        <v>9310</v>
      </c>
      <c r="B91" t="s">
        <v>9311</v>
      </c>
      <c r="E91" t="s">
        <v>9312</v>
      </c>
      <c r="F91" s="138" t="s">
        <v>9313</v>
      </c>
      <c r="G91" t="s">
        <v>9314</v>
      </c>
      <c r="H91" s="142" t="s">
        <v>86</v>
      </c>
      <c r="I91" s="137" t="s">
        <v>567</v>
      </c>
    </row>
    <row r="92" spans="1:9" ht="176">
      <c r="A92" t="s">
        <v>9315</v>
      </c>
      <c r="B92" t="s">
        <v>9316</v>
      </c>
      <c r="E92" t="s">
        <v>9317</v>
      </c>
      <c r="F92" s="138" t="s">
        <v>9318</v>
      </c>
      <c r="G92" t="s">
        <v>9319</v>
      </c>
      <c r="H92" s="142" t="s">
        <v>86</v>
      </c>
      <c r="I92" s="137" t="s">
        <v>567</v>
      </c>
    </row>
    <row r="93" spans="1:9" ht="48">
      <c r="A93" t="s">
        <v>9320</v>
      </c>
      <c r="B93" t="s">
        <v>9321</v>
      </c>
      <c r="E93" t="s">
        <v>9322</v>
      </c>
      <c r="F93" s="138" t="s">
        <v>9323</v>
      </c>
      <c r="G93" t="s">
        <v>9324</v>
      </c>
      <c r="H93" s="142" t="s">
        <v>86</v>
      </c>
      <c r="I93" s="137" t="s">
        <v>567</v>
      </c>
    </row>
    <row r="94" spans="1:9" ht="128">
      <c r="A94" t="s">
        <v>9325</v>
      </c>
      <c r="B94" t="s">
        <v>9326</v>
      </c>
      <c r="E94" t="s">
        <v>9327</v>
      </c>
      <c r="F94" s="138" t="s">
        <v>9328</v>
      </c>
      <c r="G94" t="s">
        <v>9329</v>
      </c>
      <c r="H94" s="142" t="s">
        <v>86</v>
      </c>
      <c r="I94" s="137" t="s">
        <v>567</v>
      </c>
    </row>
    <row r="95" spans="1:9" ht="16">
      <c r="A95" t="s">
        <v>9330</v>
      </c>
      <c r="B95" t="s">
        <v>9331</v>
      </c>
      <c r="E95" t="s">
        <v>9332</v>
      </c>
      <c r="F95" s="138" t="s">
        <v>9333</v>
      </c>
      <c r="G95" t="s">
        <v>9334</v>
      </c>
      <c r="H95" s="142" t="s">
        <v>86</v>
      </c>
      <c r="I95" s="137" t="s">
        <v>567</v>
      </c>
    </row>
    <row r="96" spans="1:9" ht="32">
      <c r="A96" t="s">
        <v>9335</v>
      </c>
      <c r="B96" t="s">
        <v>9336</v>
      </c>
      <c r="E96" t="s">
        <v>9337</v>
      </c>
      <c r="F96" s="138" t="s">
        <v>9338</v>
      </c>
      <c r="G96" t="s">
        <v>9339</v>
      </c>
      <c r="H96" s="142" t="s">
        <v>86</v>
      </c>
      <c r="I96" s="137" t="s">
        <v>567</v>
      </c>
    </row>
    <row r="97" spans="1:9" ht="48">
      <c r="A97" t="s">
        <v>9340</v>
      </c>
      <c r="B97" t="s">
        <v>9341</v>
      </c>
      <c r="E97" t="s">
        <v>9342</v>
      </c>
      <c r="F97" s="138" t="s">
        <v>9343</v>
      </c>
      <c r="G97" t="s">
        <v>9344</v>
      </c>
      <c r="H97" s="142" t="s">
        <v>86</v>
      </c>
      <c r="I97" s="137" t="s">
        <v>567</v>
      </c>
    </row>
    <row r="98" spans="1:9" ht="16">
      <c r="A98" t="s">
        <v>9345</v>
      </c>
      <c r="B98" t="s">
        <v>9346</v>
      </c>
      <c r="E98" t="s">
        <v>9347</v>
      </c>
      <c r="F98" s="138" t="s">
        <v>9348</v>
      </c>
      <c r="G98" t="s">
        <v>9349</v>
      </c>
      <c r="H98" s="142" t="s">
        <v>86</v>
      </c>
      <c r="I98" s="137" t="s">
        <v>567</v>
      </c>
    </row>
    <row r="99" spans="1:9" ht="48">
      <c r="A99" t="s">
        <v>9350</v>
      </c>
      <c r="B99" t="s">
        <v>9351</v>
      </c>
      <c r="E99" t="s">
        <v>9352</v>
      </c>
      <c r="F99" s="138" t="s">
        <v>9353</v>
      </c>
      <c r="G99" t="s">
        <v>9354</v>
      </c>
      <c r="H99" s="142" t="s">
        <v>86</v>
      </c>
      <c r="I99" s="137" t="s">
        <v>567</v>
      </c>
    </row>
    <row r="100" spans="1:9" ht="32">
      <c r="A100" t="s">
        <v>9355</v>
      </c>
      <c r="B100" t="s">
        <v>9356</v>
      </c>
      <c r="E100" t="s">
        <v>9357</v>
      </c>
      <c r="F100" s="138" t="s">
        <v>9358</v>
      </c>
      <c r="G100" t="s">
        <v>9359</v>
      </c>
      <c r="H100" s="142" t="s">
        <v>86</v>
      </c>
      <c r="I100" s="137" t="s">
        <v>567</v>
      </c>
    </row>
    <row r="101" spans="1:9" ht="32">
      <c r="A101" t="s">
        <v>9360</v>
      </c>
      <c r="B101" t="s">
        <v>9361</v>
      </c>
      <c r="E101" t="s">
        <v>9362</v>
      </c>
      <c r="F101" s="138" t="s">
        <v>9363</v>
      </c>
      <c r="G101" t="s">
        <v>9364</v>
      </c>
      <c r="H101" s="142" t="s">
        <v>86</v>
      </c>
      <c r="I101" s="137" t="s">
        <v>567</v>
      </c>
    </row>
    <row r="102" spans="1:9" ht="48">
      <c r="A102" t="s">
        <v>9365</v>
      </c>
      <c r="B102" t="s">
        <v>9366</v>
      </c>
      <c r="E102" t="s">
        <v>9367</v>
      </c>
      <c r="F102" s="138" t="s">
        <v>9368</v>
      </c>
      <c r="G102" t="s">
        <v>9369</v>
      </c>
      <c r="H102" s="142" t="s">
        <v>86</v>
      </c>
      <c r="I102" s="137" t="s">
        <v>567</v>
      </c>
    </row>
    <row r="103" spans="1:9" ht="32">
      <c r="A103" t="s">
        <v>9370</v>
      </c>
      <c r="B103" t="s">
        <v>9371</v>
      </c>
      <c r="E103" t="s">
        <v>9372</v>
      </c>
      <c r="F103" s="138" t="s">
        <v>9373</v>
      </c>
      <c r="G103" t="s">
        <v>9374</v>
      </c>
      <c r="H103" s="142" t="s">
        <v>86</v>
      </c>
      <c r="I103" s="137" t="s">
        <v>567</v>
      </c>
    </row>
    <row r="104" spans="1:9" ht="48">
      <c r="A104" t="s">
        <v>9375</v>
      </c>
      <c r="B104" t="s">
        <v>9376</v>
      </c>
      <c r="E104" t="s">
        <v>9377</v>
      </c>
      <c r="F104" s="138" t="s">
        <v>9378</v>
      </c>
      <c r="G104" t="s">
        <v>9379</v>
      </c>
      <c r="H104" s="142" t="s">
        <v>86</v>
      </c>
      <c r="I104" s="137" t="s">
        <v>567</v>
      </c>
    </row>
    <row r="105" spans="1:9" ht="48">
      <c r="A105" t="s">
        <v>9380</v>
      </c>
      <c r="B105" t="s">
        <v>9381</v>
      </c>
      <c r="E105" t="s">
        <v>9382</v>
      </c>
      <c r="F105" s="138" t="s">
        <v>9383</v>
      </c>
      <c r="G105" t="s">
        <v>9384</v>
      </c>
      <c r="H105" s="142" t="s">
        <v>86</v>
      </c>
      <c r="I105" s="137" t="s">
        <v>567</v>
      </c>
    </row>
    <row r="106" spans="1:9" ht="48">
      <c r="A106" t="s">
        <v>9385</v>
      </c>
      <c r="B106" t="s">
        <v>9386</v>
      </c>
      <c r="E106" t="s">
        <v>9387</v>
      </c>
      <c r="F106" s="138" t="s">
        <v>9388</v>
      </c>
      <c r="G106" t="s">
        <v>9389</v>
      </c>
      <c r="H106" s="142" t="s">
        <v>86</v>
      </c>
      <c r="I106" s="137" t="s">
        <v>567</v>
      </c>
    </row>
    <row r="107" spans="1:9" ht="80">
      <c r="A107" t="s">
        <v>9390</v>
      </c>
      <c r="B107" t="s">
        <v>9391</v>
      </c>
      <c r="E107" t="s">
        <v>9392</v>
      </c>
      <c r="F107" s="138" t="s">
        <v>9393</v>
      </c>
      <c r="G107" t="s">
        <v>9394</v>
      </c>
      <c r="H107" s="142" t="s">
        <v>86</v>
      </c>
      <c r="I107" s="137" t="s">
        <v>567</v>
      </c>
    </row>
    <row r="108" spans="1:9" ht="80">
      <c r="A108" t="s">
        <v>9395</v>
      </c>
      <c r="B108" t="s">
        <v>9396</v>
      </c>
      <c r="E108" t="s">
        <v>9397</v>
      </c>
      <c r="F108" s="138" t="s">
        <v>9398</v>
      </c>
      <c r="G108" t="s">
        <v>9399</v>
      </c>
      <c r="H108" s="142" t="s">
        <v>86</v>
      </c>
      <c r="I108" s="137" t="s">
        <v>567</v>
      </c>
    </row>
    <row r="109" spans="1:9" ht="64">
      <c r="A109" t="s">
        <v>9400</v>
      </c>
      <c r="B109" t="s">
        <v>9401</v>
      </c>
      <c r="E109" t="s">
        <v>9402</v>
      </c>
      <c r="F109" s="138" t="s">
        <v>9403</v>
      </c>
      <c r="G109" t="s">
        <v>9404</v>
      </c>
      <c r="H109" s="142" t="s">
        <v>86</v>
      </c>
      <c r="I109" s="137" t="s">
        <v>567</v>
      </c>
    </row>
    <row r="110" spans="1:9" ht="48">
      <c r="A110" t="s">
        <v>9405</v>
      </c>
      <c r="B110" t="s">
        <v>9406</v>
      </c>
      <c r="E110" t="s">
        <v>9407</v>
      </c>
      <c r="F110" s="138" t="s">
        <v>9408</v>
      </c>
      <c r="G110" t="s">
        <v>9409</v>
      </c>
      <c r="H110" s="142" t="s">
        <v>86</v>
      </c>
      <c r="I110" s="137" t="s">
        <v>567</v>
      </c>
    </row>
    <row r="111" spans="1:9" ht="176">
      <c r="A111" t="s">
        <v>9410</v>
      </c>
      <c r="B111" t="s">
        <v>9411</v>
      </c>
      <c r="E111" t="s">
        <v>9412</v>
      </c>
      <c r="F111" s="138" t="s">
        <v>9413</v>
      </c>
      <c r="G111" t="s">
        <v>9414</v>
      </c>
      <c r="H111" s="142" t="s">
        <v>86</v>
      </c>
      <c r="I111" s="137" t="s">
        <v>567</v>
      </c>
    </row>
    <row r="112" spans="1:9" ht="64">
      <c r="A112" t="s">
        <v>9415</v>
      </c>
      <c r="B112" t="s">
        <v>9416</v>
      </c>
      <c r="E112" t="s">
        <v>9417</v>
      </c>
      <c r="F112" s="138" t="s">
        <v>9418</v>
      </c>
      <c r="G112" t="s">
        <v>9419</v>
      </c>
      <c r="H112" s="142" t="s">
        <v>86</v>
      </c>
      <c r="I112" s="137" t="s">
        <v>567</v>
      </c>
    </row>
    <row r="113" spans="1:9" ht="80">
      <c r="A113" t="s">
        <v>9420</v>
      </c>
      <c r="B113" t="s">
        <v>9421</v>
      </c>
      <c r="E113" t="s">
        <v>9422</v>
      </c>
      <c r="F113" s="138" t="s">
        <v>9423</v>
      </c>
      <c r="G113" t="s">
        <v>9424</v>
      </c>
      <c r="H113" s="142" t="s">
        <v>86</v>
      </c>
      <c r="I113" s="137" t="s">
        <v>567</v>
      </c>
    </row>
    <row r="114" spans="1:9" ht="64">
      <c r="A114" t="s">
        <v>9425</v>
      </c>
      <c r="B114" t="s">
        <v>9426</v>
      </c>
      <c r="E114" t="s">
        <v>9427</v>
      </c>
      <c r="F114" s="138" t="s">
        <v>9428</v>
      </c>
      <c r="G114" t="s">
        <v>9429</v>
      </c>
      <c r="H114" s="142" t="s">
        <v>86</v>
      </c>
      <c r="I114" s="137" t="s">
        <v>567</v>
      </c>
    </row>
    <row r="115" spans="1:9" ht="112">
      <c r="A115" t="s">
        <v>9430</v>
      </c>
      <c r="B115" t="s">
        <v>9431</v>
      </c>
      <c r="E115" t="s">
        <v>9432</v>
      </c>
      <c r="F115" s="138" t="s">
        <v>9433</v>
      </c>
      <c r="G115" t="s">
        <v>9434</v>
      </c>
      <c r="H115" s="142" t="s">
        <v>86</v>
      </c>
      <c r="I115" s="137" t="s">
        <v>567</v>
      </c>
    </row>
    <row r="116" spans="1:9" ht="48">
      <c r="A116" t="s">
        <v>9435</v>
      </c>
      <c r="B116" t="s">
        <v>9436</v>
      </c>
      <c r="E116" t="s">
        <v>9437</v>
      </c>
      <c r="F116" s="138" t="s">
        <v>9438</v>
      </c>
      <c r="G116" t="s">
        <v>9439</v>
      </c>
      <c r="H116" s="142" t="s">
        <v>86</v>
      </c>
      <c r="I116" s="137" t="s">
        <v>567</v>
      </c>
    </row>
    <row r="117" spans="1:9" ht="64">
      <c r="A117" t="s">
        <v>9440</v>
      </c>
      <c r="B117" t="s">
        <v>9441</v>
      </c>
      <c r="E117" t="s">
        <v>9442</v>
      </c>
      <c r="F117" s="138" t="s">
        <v>9443</v>
      </c>
      <c r="G117" t="s">
        <v>9444</v>
      </c>
      <c r="H117" s="142" t="s">
        <v>86</v>
      </c>
      <c r="I117" s="137" t="s">
        <v>567</v>
      </c>
    </row>
    <row r="118" spans="1:9" ht="16">
      <c r="A118" t="s">
        <v>9445</v>
      </c>
      <c r="B118" t="s">
        <v>9446</v>
      </c>
      <c r="E118" t="s">
        <v>9447</v>
      </c>
      <c r="F118" s="138" t="s">
        <v>9445</v>
      </c>
      <c r="G118" t="s">
        <v>9448</v>
      </c>
      <c r="H118" s="142" t="s">
        <v>86</v>
      </c>
      <c r="I118" s="137" t="s">
        <v>567</v>
      </c>
    </row>
    <row r="119" spans="1:9" ht="96">
      <c r="A119" t="s">
        <v>9449</v>
      </c>
      <c r="B119" t="s">
        <v>9450</v>
      </c>
      <c r="E119" t="s">
        <v>9451</v>
      </c>
      <c r="F119" s="138" t="s">
        <v>9452</v>
      </c>
      <c r="G119" t="s">
        <v>9453</v>
      </c>
      <c r="H119" s="142" t="s">
        <v>86</v>
      </c>
      <c r="I119" s="137" t="s">
        <v>567</v>
      </c>
    </row>
    <row r="120" spans="1:9" ht="16">
      <c r="A120" t="s">
        <v>9454</v>
      </c>
      <c r="B120" t="s">
        <v>9455</v>
      </c>
      <c r="E120" t="s">
        <v>9456</v>
      </c>
      <c r="F120" s="138" t="s">
        <v>9454</v>
      </c>
      <c r="G120" t="s">
        <v>9457</v>
      </c>
      <c r="H120" s="142" t="s">
        <v>86</v>
      </c>
      <c r="I120" s="137" t="s">
        <v>567</v>
      </c>
    </row>
    <row r="121" spans="1:9" ht="64">
      <c r="A121" t="s">
        <v>9458</v>
      </c>
      <c r="B121" t="s">
        <v>9459</v>
      </c>
      <c r="E121" t="s">
        <v>9460</v>
      </c>
      <c r="F121" s="138" t="s">
        <v>9461</v>
      </c>
      <c r="G121" t="s">
        <v>9462</v>
      </c>
      <c r="H121" s="142" t="s">
        <v>86</v>
      </c>
      <c r="I121" s="137" t="s">
        <v>567</v>
      </c>
    </row>
    <row r="122" spans="1:9" ht="64">
      <c r="A122" t="s">
        <v>9463</v>
      </c>
      <c r="B122" t="s">
        <v>9464</v>
      </c>
      <c r="E122" t="s">
        <v>9465</v>
      </c>
      <c r="F122" s="138" t="s">
        <v>9466</v>
      </c>
      <c r="G122" t="s">
        <v>9467</v>
      </c>
      <c r="H122" s="142" t="s">
        <v>86</v>
      </c>
      <c r="I122" s="137" t="s">
        <v>567</v>
      </c>
    </row>
    <row r="123" spans="1:9" ht="96">
      <c r="A123" t="s">
        <v>9468</v>
      </c>
      <c r="B123" t="s">
        <v>9469</v>
      </c>
      <c r="E123" t="s">
        <v>9470</v>
      </c>
      <c r="F123" s="138" t="s">
        <v>9471</v>
      </c>
      <c r="G123" t="s">
        <v>9472</v>
      </c>
      <c r="H123" s="142" t="s">
        <v>86</v>
      </c>
      <c r="I123" s="137" t="s">
        <v>567</v>
      </c>
    </row>
    <row r="124" spans="1:9" ht="48">
      <c r="A124" t="s">
        <v>9473</v>
      </c>
      <c r="B124" t="s">
        <v>9474</v>
      </c>
      <c r="E124" t="s">
        <v>9475</v>
      </c>
      <c r="F124" s="138" t="s">
        <v>9476</v>
      </c>
      <c r="G124" t="s">
        <v>9477</v>
      </c>
      <c r="H124" s="142" t="s">
        <v>86</v>
      </c>
      <c r="I124" s="137" t="s">
        <v>567</v>
      </c>
    </row>
    <row r="125" spans="1:9" ht="80">
      <c r="A125" t="s">
        <v>9478</v>
      </c>
      <c r="B125" t="s">
        <v>9479</v>
      </c>
      <c r="E125" t="s">
        <v>9480</v>
      </c>
      <c r="F125" s="138" t="s">
        <v>9481</v>
      </c>
      <c r="G125" t="s">
        <v>9482</v>
      </c>
      <c r="H125" s="142" t="s">
        <v>86</v>
      </c>
      <c r="I125" s="137" t="s">
        <v>567</v>
      </c>
    </row>
    <row r="126" spans="1:9" ht="32">
      <c r="A126" t="s">
        <v>9483</v>
      </c>
      <c r="B126" t="s">
        <v>9484</v>
      </c>
      <c r="E126" t="s">
        <v>9485</v>
      </c>
      <c r="F126" s="138" t="s">
        <v>9486</v>
      </c>
      <c r="G126" t="s">
        <v>9487</v>
      </c>
      <c r="H126" s="142" t="s">
        <v>86</v>
      </c>
      <c r="I126" s="137" t="s">
        <v>567</v>
      </c>
    </row>
    <row r="127" spans="1:9" ht="32">
      <c r="A127" t="s">
        <v>9488</v>
      </c>
      <c r="B127" t="s">
        <v>9489</v>
      </c>
      <c r="E127" t="s">
        <v>9490</v>
      </c>
      <c r="F127" s="138" t="s">
        <v>9491</v>
      </c>
      <c r="G127" t="s">
        <v>9492</v>
      </c>
      <c r="H127" s="142" t="s">
        <v>86</v>
      </c>
      <c r="I127" s="137" t="s">
        <v>567</v>
      </c>
    </row>
    <row r="128" spans="1:9" ht="32">
      <c r="A128" t="s">
        <v>9493</v>
      </c>
      <c r="B128" t="s">
        <v>9494</v>
      </c>
      <c r="E128" t="s">
        <v>9495</v>
      </c>
      <c r="F128" s="138" t="s">
        <v>9496</v>
      </c>
      <c r="G128" t="s">
        <v>9497</v>
      </c>
      <c r="H128" s="142" t="s">
        <v>86</v>
      </c>
      <c r="I128" s="137" t="s">
        <v>567</v>
      </c>
    </row>
    <row r="129" spans="1:9" ht="96">
      <c r="A129" t="s">
        <v>9498</v>
      </c>
      <c r="B129" t="s">
        <v>9499</v>
      </c>
      <c r="E129" t="s">
        <v>9500</v>
      </c>
      <c r="F129" s="138" t="s">
        <v>9501</v>
      </c>
      <c r="G129" t="s">
        <v>9502</v>
      </c>
      <c r="H129" s="142" t="s">
        <v>86</v>
      </c>
      <c r="I129" s="137" t="s">
        <v>567</v>
      </c>
    </row>
    <row r="130" spans="1:9" ht="16">
      <c r="A130" t="s">
        <v>9503</v>
      </c>
      <c r="B130" t="s">
        <v>9504</v>
      </c>
      <c r="E130" t="s">
        <v>9505</v>
      </c>
      <c r="F130" s="138" t="s">
        <v>9506</v>
      </c>
      <c r="G130" t="s">
        <v>9507</v>
      </c>
      <c r="H130" s="142" t="s">
        <v>86</v>
      </c>
      <c r="I130" s="137" t="s">
        <v>567</v>
      </c>
    </row>
    <row r="131" spans="1:9" ht="48">
      <c r="A131" t="s">
        <v>9508</v>
      </c>
      <c r="B131" t="s">
        <v>9509</v>
      </c>
      <c r="E131" t="s">
        <v>9510</v>
      </c>
      <c r="F131" s="138" t="s">
        <v>9511</v>
      </c>
      <c r="G131" t="s">
        <v>9512</v>
      </c>
      <c r="H131" s="142" t="s">
        <v>86</v>
      </c>
      <c r="I131" s="137" t="s">
        <v>567</v>
      </c>
    </row>
    <row r="132" spans="1:9" ht="32">
      <c r="A132" t="s">
        <v>9513</v>
      </c>
      <c r="B132" t="s">
        <v>9514</v>
      </c>
      <c r="E132" t="s">
        <v>9515</v>
      </c>
      <c r="F132" s="138" t="s">
        <v>9516</v>
      </c>
      <c r="G132" t="s">
        <v>9517</v>
      </c>
      <c r="H132" s="142" t="s">
        <v>86</v>
      </c>
      <c r="I132" s="137" t="s">
        <v>567</v>
      </c>
    </row>
    <row r="133" spans="1:9" ht="16">
      <c r="A133" t="s">
        <v>9518</v>
      </c>
      <c r="B133" t="s">
        <v>9519</v>
      </c>
      <c r="E133" t="s">
        <v>9520</v>
      </c>
      <c r="F133" s="138" t="s">
        <v>9521</v>
      </c>
      <c r="G133" t="s">
        <v>9522</v>
      </c>
      <c r="H133" s="142" t="s">
        <v>86</v>
      </c>
      <c r="I133" s="137" t="s">
        <v>567</v>
      </c>
    </row>
    <row r="134" spans="1:9" ht="112">
      <c r="A134" t="s">
        <v>9523</v>
      </c>
      <c r="B134" t="s">
        <v>9524</v>
      </c>
      <c r="E134" t="s">
        <v>9525</v>
      </c>
      <c r="F134" s="138" t="s">
        <v>9526</v>
      </c>
      <c r="G134" t="s">
        <v>9527</v>
      </c>
      <c r="H134" s="142" t="s">
        <v>86</v>
      </c>
      <c r="I134" s="137" t="s">
        <v>567</v>
      </c>
    </row>
    <row r="135" spans="1:9" ht="48">
      <c r="A135" t="s">
        <v>9528</v>
      </c>
      <c r="B135" t="s">
        <v>9529</v>
      </c>
      <c r="E135" t="s">
        <v>9530</v>
      </c>
      <c r="F135" s="138" t="s">
        <v>9531</v>
      </c>
      <c r="G135" t="s">
        <v>9532</v>
      </c>
      <c r="H135" s="142" t="s">
        <v>86</v>
      </c>
      <c r="I135" s="137" t="s">
        <v>567</v>
      </c>
    </row>
    <row r="136" spans="1:9" ht="16">
      <c r="A136" t="s">
        <v>9533</v>
      </c>
      <c r="B136" t="s">
        <v>9534</v>
      </c>
      <c r="E136" t="s">
        <v>9535</v>
      </c>
      <c r="F136" s="138" t="s">
        <v>9536</v>
      </c>
      <c r="G136" t="s">
        <v>9537</v>
      </c>
      <c r="H136" s="142" t="s">
        <v>86</v>
      </c>
      <c r="I136" s="137" t="s">
        <v>567</v>
      </c>
    </row>
    <row r="137" spans="1:9" ht="16">
      <c r="A137" t="s">
        <v>9538</v>
      </c>
      <c r="B137" t="s">
        <v>9539</v>
      </c>
      <c r="E137" t="s">
        <v>9540</v>
      </c>
      <c r="F137" s="138" t="s">
        <v>9541</v>
      </c>
      <c r="G137" t="s">
        <v>9542</v>
      </c>
      <c r="H137" s="142" t="s">
        <v>86</v>
      </c>
      <c r="I137" s="137" t="s">
        <v>567</v>
      </c>
    </row>
    <row r="138" spans="1:9" ht="64">
      <c r="A138" t="s">
        <v>9543</v>
      </c>
      <c r="B138" t="s">
        <v>9544</v>
      </c>
      <c r="E138" t="s">
        <v>9545</v>
      </c>
      <c r="F138" s="138" t="s">
        <v>9546</v>
      </c>
      <c r="G138" t="s">
        <v>9547</v>
      </c>
      <c r="H138" s="142" t="s">
        <v>86</v>
      </c>
      <c r="I138" s="137" t="s">
        <v>567</v>
      </c>
    </row>
    <row r="139" spans="1:9" ht="32">
      <c r="A139" t="s">
        <v>9548</v>
      </c>
      <c r="B139" t="s">
        <v>9549</v>
      </c>
      <c r="E139" t="s">
        <v>9550</v>
      </c>
      <c r="F139" s="138" t="s">
        <v>9551</v>
      </c>
      <c r="G139" t="s">
        <v>9552</v>
      </c>
      <c r="H139" s="142" t="s">
        <v>86</v>
      </c>
      <c r="I139" s="137" t="s">
        <v>567</v>
      </c>
    </row>
    <row r="140" spans="1:9" ht="16">
      <c r="A140" t="s">
        <v>9553</v>
      </c>
      <c r="B140" t="s">
        <v>9554</v>
      </c>
      <c r="E140" t="s">
        <v>9555</v>
      </c>
      <c r="F140" s="138" t="s">
        <v>9556</v>
      </c>
      <c r="G140" t="s">
        <v>9557</v>
      </c>
      <c r="H140" s="142" t="s">
        <v>86</v>
      </c>
      <c r="I140" s="137" t="s">
        <v>567</v>
      </c>
    </row>
    <row r="141" spans="1:9" ht="64">
      <c r="A141" t="s">
        <v>9558</v>
      </c>
      <c r="B141" t="s">
        <v>9559</v>
      </c>
      <c r="E141" t="s">
        <v>9560</v>
      </c>
      <c r="F141" s="138" t="s">
        <v>9561</v>
      </c>
      <c r="G141" t="s">
        <v>9562</v>
      </c>
      <c r="H141" s="142" t="s">
        <v>86</v>
      </c>
      <c r="I141" s="137" t="s">
        <v>567</v>
      </c>
    </row>
    <row r="142" spans="1:9" ht="16">
      <c r="A142" t="s">
        <v>9563</v>
      </c>
      <c r="B142" t="s">
        <v>9564</v>
      </c>
      <c r="E142" t="s">
        <v>9565</v>
      </c>
      <c r="F142" s="138" t="s">
        <v>9566</v>
      </c>
      <c r="G142" t="s">
        <v>9567</v>
      </c>
      <c r="H142" s="142" t="s">
        <v>86</v>
      </c>
      <c r="I142" s="137" t="s">
        <v>567</v>
      </c>
    </row>
    <row r="143" spans="1:9" ht="64">
      <c r="A143" t="s">
        <v>9568</v>
      </c>
      <c r="B143" t="s">
        <v>9569</v>
      </c>
      <c r="E143" t="s">
        <v>9570</v>
      </c>
      <c r="F143" s="138" t="s">
        <v>9571</v>
      </c>
      <c r="G143" t="s">
        <v>9572</v>
      </c>
      <c r="H143" s="142" t="s">
        <v>86</v>
      </c>
      <c r="I143" s="137" t="s">
        <v>567</v>
      </c>
    </row>
    <row r="144" spans="1:9" ht="16">
      <c r="A144" t="s">
        <v>9573</v>
      </c>
      <c r="B144" t="s">
        <v>9574</v>
      </c>
      <c r="E144" t="s">
        <v>9575</v>
      </c>
      <c r="F144" s="138" t="s">
        <v>9576</v>
      </c>
      <c r="G144" t="s">
        <v>9577</v>
      </c>
      <c r="H144" s="142" t="s">
        <v>86</v>
      </c>
      <c r="I144" s="137" t="s">
        <v>567</v>
      </c>
    </row>
    <row r="145" spans="1:13" ht="16">
      <c r="A145" t="s">
        <v>9578</v>
      </c>
      <c r="B145" t="s">
        <v>9579</v>
      </c>
      <c r="E145" t="s">
        <v>9580</v>
      </c>
      <c r="F145" s="138" t="s">
        <v>9578</v>
      </c>
      <c r="G145" t="s">
        <v>9581</v>
      </c>
      <c r="H145" s="142" t="s">
        <v>86</v>
      </c>
      <c r="I145" s="137" t="s">
        <v>567</v>
      </c>
    </row>
    <row r="146" spans="1:13" ht="16" hidden="1">
      <c r="A146" t="s">
        <v>9582</v>
      </c>
      <c r="B146" t="s">
        <v>9583</v>
      </c>
      <c r="E146" t="s">
        <v>9584</v>
      </c>
      <c r="F146" s="138" t="s">
        <v>292</v>
      </c>
      <c r="G146" t="s">
        <v>9585</v>
      </c>
      <c r="I146" s="137" t="s">
        <v>567</v>
      </c>
      <c r="J146" s="137" t="s">
        <v>206</v>
      </c>
      <c r="L146" t="s">
        <v>8926</v>
      </c>
      <c r="M146" t="s">
        <v>8927</v>
      </c>
    </row>
    <row r="147" spans="1:13" ht="16" hidden="1">
      <c r="A147" t="s">
        <v>9586</v>
      </c>
      <c r="B147" t="s">
        <v>9587</v>
      </c>
      <c r="E147" t="s">
        <v>9588</v>
      </c>
      <c r="F147" s="138" t="s">
        <v>292</v>
      </c>
      <c r="G147" t="s">
        <v>9589</v>
      </c>
      <c r="I147" s="137" t="s">
        <v>567</v>
      </c>
      <c r="J147" s="137" t="s">
        <v>206</v>
      </c>
      <c r="L147" t="s">
        <v>8926</v>
      </c>
      <c r="M147" t="s">
        <v>8927</v>
      </c>
    </row>
    <row r="148" spans="1:13" ht="16" hidden="1">
      <c r="A148" t="s">
        <v>9590</v>
      </c>
      <c r="B148" t="s">
        <v>9591</v>
      </c>
      <c r="E148" t="s">
        <v>9592</v>
      </c>
      <c r="F148" s="138" t="s">
        <v>292</v>
      </c>
      <c r="G148" t="s">
        <v>9593</v>
      </c>
      <c r="I148" s="137" t="s">
        <v>567</v>
      </c>
      <c r="J148" s="137" t="s">
        <v>206</v>
      </c>
      <c r="L148" t="s">
        <v>8926</v>
      </c>
      <c r="M148" t="s">
        <v>8927</v>
      </c>
    </row>
    <row r="149" spans="1:13" ht="16" hidden="1">
      <c r="A149" t="s">
        <v>9594</v>
      </c>
      <c r="B149" t="s">
        <v>9595</v>
      </c>
      <c r="E149" t="s">
        <v>9596</v>
      </c>
      <c r="F149" s="138" t="s">
        <v>292</v>
      </c>
      <c r="G149" t="s">
        <v>9597</v>
      </c>
      <c r="I149" s="137" t="s">
        <v>567</v>
      </c>
      <c r="J149" s="137" t="s">
        <v>206</v>
      </c>
      <c r="L149" t="s">
        <v>8926</v>
      </c>
      <c r="M149" t="s">
        <v>8927</v>
      </c>
    </row>
    <row r="150" spans="1:13" ht="16" hidden="1">
      <c r="A150" t="s">
        <v>9598</v>
      </c>
      <c r="B150" t="s">
        <v>9599</v>
      </c>
      <c r="E150" t="s">
        <v>9600</v>
      </c>
      <c r="F150" s="138" t="s">
        <v>292</v>
      </c>
      <c r="G150" t="s">
        <v>9601</v>
      </c>
      <c r="I150" s="137" t="s">
        <v>567</v>
      </c>
      <c r="J150" s="137" t="s">
        <v>206</v>
      </c>
      <c r="L150" t="s">
        <v>8926</v>
      </c>
      <c r="M150" t="s">
        <v>8927</v>
      </c>
    </row>
    <row r="151" spans="1:13" ht="16" hidden="1">
      <c r="A151" t="s">
        <v>9602</v>
      </c>
      <c r="B151" t="s">
        <v>9603</v>
      </c>
      <c r="E151" t="s">
        <v>9604</v>
      </c>
      <c r="F151" s="138" t="s">
        <v>292</v>
      </c>
      <c r="G151" t="s">
        <v>9605</v>
      </c>
      <c r="I151" s="137" t="s">
        <v>567</v>
      </c>
      <c r="J151" s="137" t="s">
        <v>206</v>
      </c>
      <c r="L151" t="s">
        <v>8926</v>
      </c>
      <c r="M151" t="s">
        <v>8927</v>
      </c>
    </row>
    <row r="152" spans="1:13" ht="16" hidden="1">
      <c r="A152" t="s">
        <v>9606</v>
      </c>
      <c r="B152" t="s">
        <v>9607</v>
      </c>
      <c r="E152" t="s">
        <v>9608</v>
      </c>
      <c r="F152" s="138" t="s">
        <v>292</v>
      </c>
      <c r="G152" t="s">
        <v>9609</v>
      </c>
      <c r="I152" s="137" t="s">
        <v>567</v>
      </c>
      <c r="J152" s="137" t="s">
        <v>206</v>
      </c>
      <c r="L152" t="s">
        <v>8926</v>
      </c>
      <c r="M152" t="s">
        <v>8927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0</v>
      </c>
      <c r="C1" s="143" t="s">
        <v>961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9611</v>
      </c>
      <c r="B6" t="s">
        <v>9612</v>
      </c>
      <c r="E6" s="131" t="s">
        <v>9613</v>
      </c>
      <c r="G6" t="s">
        <v>9614</v>
      </c>
      <c r="H6" s="142" t="s">
        <v>86</v>
      </c>
      <c r="I6" s="137" t="s">
        <v>567</v>
      </c>
    </row>
    <row r="7" spans="1:19">
      <c r="A7" s="131" t="s">
        <v>9615</v>
      </c>
      <c r="B7" t="s">
        <v>9616</v>
      </c>
      <c r="E7" s="131" t="s">
        <v>9617</v>
      </c>
      <c r="G7" t="s">
        <v>9618</v>
      </c>
      <c r="H7" s="142" t="s">
        <v>86</v>
      </c>
      <c r="I7" s="137" t="s">
        <v>567</v>
      </c>
    </row>
    <row r="8" spans="1:19">
      <c r="A8" s="131" t="s">
        <v>9619</v>
      </c>
      <c r="B8" t="s">
        <v>9620</v>
      </c>
      <c r="E8" s="131" t="s">
        <v>9621</v>
      </c>
      <c r="G8" t="s">
        <v>9622</v>
      </c>
      <c r="H8" s="142" t="s">
        <v>86</v>
      </c>
      <c r="I8" s="137" t="s">
        <v>567</v>
      </c>
    </row>
    <row r="9" spans="1:19">
      <c r="A9" s="131" t="s">
        <v>9623</v>
      </c>
      <c r="B9" t="s">
        <v>9624</v>
      </c>
      <c r="E9" s="131" t="s">
        <v>9625</v>
      </c>
      <c r="G9" t="s">
        <v>9626</v>
      </c>
      <c r="H9" s="142" t="s">
        <v>86</v>
      </c>
      <c r="I9" s="137" t="s">
        <v>567</v>
      </c>
    </row>
    <row r="10" spans="1:19">
      <c r="A10" s="131" t="s">
        <v>9627</v>
      </c>
      <c r="B10" t="s">
        <v>9628</v>
      </c>
      <c r="D10" s="138"/>
      <c r="E10" s="131" t="s">
        <v>9629</v>
      </c>
      <c r="G10" t="s">
        <v>9630</v>
      </c>
      <c r="H10" s="142" t="s">
        <v>86</v>
      </c>
      <c r="I10" s="137" t="s">
        <v>567</v>
      </c>
    </row>
    <row r="11" spans="1:19">
      <c r="A11" s="131" t="s">
        <v>9631</v>
      </c>
      <c r="B11" t="s">
        <v>9632</v>
      </c>
      <c r="D11" s="138"/>
      <c r="E11" s="131" t="s">
        <v>9633</v>
      </c>
      <c r="G11" t="s">
        <v>9634</v>
      </c>
      <c r="H11" s="142" t="s">
        <v>86</v>
      </c>
      <c r="I11" s="137" t="s">
        <v>567</v>
      </c>
      <c r="J11" s="136"/>
    </row>
    <row r="12" spans="1:19">
      <c r="A12" s="131" t="s">
        <v>9635</v>
      </c>
      <c r="B12" t="s">
        <v>9636</v>
      </c>
      <c r="E12" s="131" t="s">
        <v>9637</v>
      </c>
      <c r="G12" t="s">
        <v>9638</v>
      </c>
      <c r="H12" s="142" t="s">
        <v>86</v>
      </c>
      <c r="I12" s="137" t="s">
        <v>567</v>
      </c>
    </row>
    <row r="13" spans="1:19">
      <c r="A13" s="131" t="s">
        <v>9639</v>
      </c>
      <c r="B13" t="s">
        <v>9640</v>
      </c>
      <c r="E13" s="131" t="s">
        <v>9641</v>
      </c>
      <c r="G13" t="s">
        <v>9642</v>
      </c>
      <c r="H13" s="142" t="s">
        <v>86</v>
      </c>
      <c r="I13" s="137" t="s">
        <v>567</v>
      </c>
    </row>
    <row r="14" spans="1:19">
      <c r="A14" s="131" t="s">
        <v>9643</v>
      </c>
      <c r="B14" t="s">
        <v>9644</v>
      </c>
      <c r="E14" s="131" t="s">
        <v>9645</v>
      </c>
      <c r="G14" t="s">
        <v>9646</v>
      </c>
      <c r="H14" s="142" t="s">
        <v>86</v>
      </c>
      <c r="I14" s="137" t="s">
        <v>567</v>
      </c>
    </row>
    <row r="15" spans="1:19">
      <c r="A15" s="131" t="s">
        <v>9647</v>
      </c>
      <c r="B15" t="s">
        <v>9648</v>
      </c>
      <c r="E15" s="131" t="s">
        <v>9649</v>
      </c>
      <c r="G15" t="s">
        <v>9649</v>
      </c>
      <c r="H15" s="142" t="s">
        <v>86</v>
      </c>
      <c r="I15" s="137" t="s">
        <v>567</v>
      </c>
    </row>
    <row r="16" spans="1:19">
      <c r="A16" s="131" t="s">
        <v>7648</v>
      </c>
      <c r="B16" t="s">
        <v>7649</v>
      </c>
      <c r="E16" s="131" t="s">
        <v>7856</v>
      </c>
      <c r="G16" t="s">
        <v>9650</v>
      </c>
      <c r="H16" s="142" t="s">
        <v>86</v>
      </c>
      <c r="I16" s="137" t="s">
        <v>567</v>
      </c>
    </row>
    <row r="17" spans="1:9">
      <c r="A17" s="131" t="s">
        <v>9651</v>
      </c>
      <c r="B17" t="s">
        <v>9652</v>
      </c>
      <c r="E17" s="131" t="s">
        <v>9653</v>
      </c>
      <c r="G17" t="s">
        <v>9654</v>
      </c>
      <c r="H17" s="142" t="s">
        <v>86</v>
      </c>
      <c r="I17" s="137" t="s">
        <v>567</v>
      </c>
    </row>
    <row r="18" spans="1:9">
      <c r="A18" s="131" t="s">
        <v>9655</v>
      </c>
      <c r="B18" t="s">
        <v>9656</v>
      </c>
      <c r="E18" s="131" t="s">
        <v>9657</v>
      </c>
      <c r="G18" t="s">
        <v>9658</v>
      </c>
      <c r="H18" s="142" t="s">
        <v>86</v>
      </c>
      <c r="I18" s="137" t="s">
        <v>567</v>
      </c>
    </row>
    <row r="19" spans="1:9">
      <c r="A19" s="131" t="s">
        <v>9659</v>
      </c>
      <c r="B19" t="s">
        <v>9660</v>
      </c>
      <c r="E19" s="131" t="s">
        <v>9661</v>
      </c>
      <c r="G19" t="s">
        <v>9662</v>
      </c>
      <c r="H19" s="142" t="s">
        <v>86</v>
      </c>
      <c r="I19" s="137" t="s">
        <v>567</v>
      </c>
    </row>
    <row r="20" spans="1:9">
      <c r="A20" s="131" t="s">
        <v>9663</v>
      </c>
      <c r="B20" t="s">
        <v>9664</v>
      </c>
      <c r="E20" s="131" t="s">
        <v>9665</v>
      </c>
      <c r="G20" t="s">
        <v>9666</v>
      </c>
      <c r="H20" s="142" t="s">
        <v>86</v>
      </c>
      <c r="I20" s="137" t="s">
        <v>567</v>
      </c>
    </row>
    <row r="21" spans="1:9">
      <c r="A21" s="131" t="s">
        <v>9667</v>
      </c>
      <c r="B21" t="s">
        <v>9668</v>
      </c>
      <c r="E21" s="131" t="s">
        <v>9669</v>
      </c>
      <c r="G21" t="s">
        <v>9669</v>
      </c>
      <c r="H21" s="142" t="s">
        <v>86</v>
      </c>
      <c r="I21" s="137" t="s">
        <v>567</v>
      </c>
    </row>
    <row r="22" spans="1:9">
      <c r="A22" s="131" t="s">
        <v>9670</v>
      </c>
      <c r="B22" t="s">
        <v>9671</v>
      </c>
      <c r="E22" s="131" t="s">
        <v>9672</v>
      </c>
      <c r="G22" t="s">
        <v>9673</v>
      </c>
      <c r="H22" s="142" t="s">
        <v>86</v>
      </c>
      <c r="I22" s="137" t="s">
        <v>567</v>
      </c>
    </row>
    <row r="23" spans="1:9">
      <c r="A23" s="131" t="s">
        <v>9674</v>
      </c>
      <c r="B23" t="s">
        <v>9675</v>
      </c>
      <c r="E23" s="131" t="s">
        <v>9676</v>
      </c>
      <c r="G23" t="s">
        <v>9677</v>
      </c>
      <c r="H23" s="142" t="s">
        <v>86</v>
      </c>
      <c r="I23" s="137" t="s">
        <v>567</v>
      </c>
    </row>
    <row r="24" spans="1:9">
      <c r="A24" s="131" t="s">
        <v>9678</v>
      </c>
      <c r="B24" t="s">
        <v>9679</v>
      </c>
      <c r="E24" s="131" t="s">
        <v>9680</v>
      </c>
      <c r="G24" t="s">
        <v>9681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4</v>
      </c>
      <c r="C1" s="143" t="s">
        <v>968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683</v>
      </c>
      <c r="B6" s="131"/>
      <c r="E6" t="s">
        <v>9684</v>
      </c>
      <c r="G6" t="s">
        <v>9684</v>
      </c>
      <c r="H6" s="142" t="s">
        <v>86</v>
      </c>
      <c r="I6" s="137" t="s">
        <v>567</v>
      </c>
    </row>
    <row r="7" spans="1:19">
      <c r="A7" t="s">
        <v>9685</v>
      </c>
      <c r="B7" s="131" t="s">
        <v>9686</v>
      </c>
      <c r="E7" t="s">
        <v>9687</v>
      </c>
      <c r="G7" t="s">
        <v>9687</v>
      </c>
      <c r="H7" s="142" t="s">
        <v>86</v>
      </c>
      <c r="I7" s="137" t="s">
        <v>567</v>
      </c>
    </row>
    <row r="8" spans="1:19">
      <c r="A8" t="s">
        <v>9688</v>
      </c>
      <c r="B8" s="131" t="s">
        <v>9689</v>
      </c>
      <c r="E8" t="s">
        <v>9690</v>
      </c>
      <c r="G8" t="s">
        <v>9690</v>
      </c>
      <c r="H8" s="142" t="s">
        <v>86</v>
      </c>
      <c r="I8" s="137" t="s">
        <v>567</v>
      </c>
    </row>
    <row r="9" spans="1:19">
      <c r="A9" t="s">
        <v>9691</v>
      </c>
      <c r="B9" s="131" t="s">
        <v>9692</v>
      </c>
      <c r="E9" t="s">
        <v>9693</v>
      </c>
      <c r="G9" t="s">
        <v>9694</v>
      </c>
      <c r="H9" s="142" t="s">
        <v>86</v>
      </c>
      <c r="I9" s="137" t="s">
        <v>567</v>
      </c>
    </row>
    <row r="10" spans="1:19">
      <c r="A10" t="s">
        <v>9695</v>
      </c>
      <c r="B10" s="131" t="s">
        <v>9696</v>
      </c>
      <c r="D10" s="138"/>
      <c r="E10" t="s">
        <v>9697</v>
      </c>
      <c r="G10" t="s">
        <v>9697</v>
      </c>
      <c r="H10" s="142" t="s">
        <v>86</v>
      </c>
      <c r="I10" s="137" t="s">
        <v>567</v>
      </c>
    </row>
    <row r="11" spans="1:19">
      <c r="A11" t="s">
        <v>9698</v>
      </c>
      <c r="B11" s="131" t="s">
        <v>9699</v>
      </c>
      <c r="D11" s="138"/>
      <c r="E11" t="s">
        <v>9700</v>
      </c>
      <c r="G11" t="s">
        <v>9700</v>
      </c>
      <c r="H11" s="142" t="s">
        <v>86</v>
      </c>
      <c r="I11" s="137" t="s">
        <v>567</v>
      </c>
      <c r="J11" s="136"/>
    </row>
    <row r="12" spans="1:19">
      <c r="A12" t="s">
        <v>9701</v>
      </c>
      <c r="B12" s="131" t="s">
        <v>9702</v>
      </c>
      <c r="E12" t="s">
        <v>9703</v>
      </c>
      <c r="G12" t="s">
        <v>9703</v>
      </c>
      <c r="H12" s="142" t="s">
        <v>86</v>
      </c>
      <c r="I12" s="137" t="s">
        <v>567</v>
      </c>
    </row>
    <row r="13" spans="1:19">
      <c r="A13" t="s">
        <v>9704</v>
      </c>
      <c r="B13" s="131" t="s">
        <v>9705</v>
      </c>
      <c r="E13" t="s">
        <v>9706</v>
      </c>
      <c r="G13" t="s">
        <v>9707</v>
      </c>
      <c r="H13" s="142" t="s">
        <v>86</v>
      </c>
      <c r="I13" s="137" t="s">
        <v>567</v>
      </c>
    </row>
    <row r="14" spans="1:19">
      <c r="A14" t="s">
        <v>7648</v>
      </c>
      <c r="B14" s="131" t="s">
        <v>7649</v>
      </c>
      <c r="E14" t="s">
        <v>7856</v>
      </c>
      <c r="G14" t="s">
        <v>9708</v>
      </c>
      <c r="H14" s="142" t="s">
        <v>86</v>
      </c>
      <c r="I14" s="137" t="s">
        <v>567</v>
      </c>
    </row>
    <row r="15" spans="1:19">
      <c r="A15" t="s">
        <v>9709</v>
      </c>
      <c r="B15" s="131" t="s">
        <v>9710</v>
      </c>
      <c r="E15" t="s">
        <v>9711</v>
      </c>
      <c r="G15" t="s">
        <v>9712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sqref="A1:S122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2</v>
      </c>
      <c r="C1" s="143" t="s">
        <v>971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714</v>
      </c>
      <c r="B6" t="s">
        <v>9715</v>
      </c>
      <c r="E6" t="s">
        <v>9716</v>
      </c>
      <c r="H6" s="142" t="s">
        <v>86</v>
      </c>
      <c r="I6" t="s">
        <v>9717</v>
      </c>
    </row>
    <row r="7" spans="1:19">
      <c r="A7" t="s">
        <v>9718</v>
      </c>
      <c r="B7" t="s">
        <v>9719</v>
      </c>
      <c r="E7" t="s">
        <v>9720</v>
      </c>
      <c r="H7" s="142" t="s">
        <v>86</v>
      </c>
      <c r="I7" t="s">
        <v>9717</v>
      </c>
    </row>
    <row r="8" spans="1:19">
      <c r="A8" t="s">
        <v>9721</v>
      </c>
      <c r="B8" t="s">
        <v>9722</v>
      </c>
      <c r="E8" t="s">
        <v>9723</v>
      </c>
      <c r="H8" s="142" t="s">
        <v>86</v>
      </c>
      <c r="I8" t="s">
        <v>9717</v>
      </c>
    </row>
    <row r="9" spans="1:19">
      <c r="A9" t="s">
        <v>9724</v>
      </c>
      <c r="B9" t="s">
        <v>9725</v>
      </c>
      <c r="D9" s="138"/>
      <c r="E9" t="s">
        <v>9726</v>
      </c>
      <c r="H9" s="142" t="s">
        <v>86</v>
      </c>
      <c r="I9" t="s">
        <v>9717</v>
      </c>
    </row>
    <row r="10" spans="1:19">
      <c r="A10" t="s">
        <v>9727</v>
      </c>
      <c r="B10" t="s">
        <v>9728</v>
      </c>
      <c r="D10" s="138"/>
      <c r="E10" t="s">
        <v>9729</v>
      </c>
      <c r="H10" s="142" t="s">
        <v>86</v>
      </c>
      <c r="I10" t="s">
        <v>9717</v>
      </c>
      <c r="J10" s="136"/>
    </row>
    <row r="11" spans="1:19">
      <c r="A11" t="s">
        <v>9730</v>
      </c>
      <c r="B11" t="s">
        <v>9731</v>
      </c>
      <c r="E11" t="s">
        <v>9732</v>
      </c>
      <c r="H11" s="142" t="s">
        <v>86</v>
      </c>
      <c r="I11" t="s">
        <v>9717</v>
      </c>
    </row>
    <row r="12" spans="1:19">
      <c r="A12" t="s">
        <v>9733</v>
      </c>
      <c r="B12" t="s">
        <v>9734</v>
      </c>
      <c r="E12" t="s">
        <v>9735</v>
      </c>
      <c r="H12" s="142" t="s">
        <v>86</v>
      </c>
      <c r="I12" t="s">
        <v>9717</v>
      </c>
    </row>
    <row r="13" spans="1:19">
      <c r="A13" t="s">
        <v>9736</v>
      </c>
      <c r="B13" t="s">
        <v>9737</v>
      </c>
      <c r="E13" t="s">
        <v>9738</v>
      </c>
      <c r="H13" s="142" t="s">
        <v>86</v>
      </c>
      <c r="I13" t="s">
        <v>9717</v>
      </c>
    </row>
    <row r="14" spans="1:19">
      <c r="A14" t="s">
        <v>9739</v>
      </c>
      <c r="B14" t="s">
        <v>9740</v>
      </c>
      <c r="E14" t="s">
        <v>9741</v>
      </c>
      <c r="H14" s="142" t="s">
        <v>86</v>
      </c>
      <c r="I14" t="s">
        <v>9717</v>
      </c>
    </row>
    <row r="15" spans="1:19">
      <c r="A15" t="s">
        <v>9742</v>
      </c>
      <c r="B15" t="s">
        <v>9743</v>
      </c>
      <c r="E15" t="s">
        <v>9744</v>
      </c>
      <c r="H15" s="142" t="s">
        <v>86</v>
      </c>
      <c r="I15" t="s">
        <v>9717</v>
      </c>
    </row>
    <row r="16" spans="1:19">
      <c r="A16" t="s">
        <v>9745</v>
      </c>
      <c r="B16" t="s">
        <v>9746</v>
      </c>
      <c r="E16" t="s">
        <v>9747</v>
      </c>
      <c r="H16" s="142" t="s">
        <v>86</v>
      </c>
      <c r="I16" t="s">
        <v>9717</v>
      </c>
    </row>
    <row r="17" spans="1:9">
      <c r="A17" t="s">
        <v>9748</v>
      </c>
      <c r="B17" t="s">
        <v>9749</v>
      </c>
      <c r="E17" t="s">
        <v>9750</v>
      </c>
      <c r="H17" s="142" t="s">
        <v>86</v>
      </c>
      <c r="I17" t="s">
        <v>9717</v>
      </c>
    </row>
    <row r="18" spans="1:9">
      <c r="A18" t="s">
        <v>9751</v>
      </c>
      <c r="B18" t="s">
        <v>9752</v>
      </c>
      <c r="E18" t="s">
        <v>9753</v>
      </c>
      <c r="H18" s="142" t="s">
        <v>86</v>
      </c>
      <c r="I18" t="s">
        <v>9717</v>
      </c>
    </row>
    <row r="19" spans="1:9">
      <c r="A19" t="s">
        <v>9754</v>
      </c>
      <c r="B19" t="s">
        <v>9755</v>
      </c>
      <c r="E19" t="s">
        <v>9756</v>
      </c>
      <c r="H19" s="142" t="s">
        <v>86</v>
      </c>
      <c r="I19" t="s">
        <v>9717</v>
      </c>
    </row>
    <row r="20" spans="1:9">
      <c r="A20" t="s">
        <v>9757</v>
      </c>
      <c r="B20" t="s">
        <v>9758</v>
      </c>
      <c r="E20" t="s">
        <v>9759</v>
      </c>
      <c r="H20" s="142" t="s">
        <v>86</v>
      </c>
      <c r="I20" t="s">
        <v>9717</v>
      </c>
    </row>
    <row r="21" spans="1:9">
      <c r="A21" t="s">
        <v>9760</v>
      </c>
      <c r="B21" t="s">
        <v>9761</v>
      </c>
      <c r="E21" t="s">
        <v>9762</v>
      </c>
      <c r="H21" s="142" t="s">
        <v>86</v>
      </c>
      <c r="I21" t="s">
        <v>9717</v>
      </c>
    </row>
    <row r="22" spans="1:9">
      <c r="A22" t="s">
        <v>9763</v>
      </c>
      <c r="B22" t="s">
        <v>9764</v>
      </c>
      <c r="E22" t="s">
        <v>9765</v>
      </c>
      <c r="H22" s="142" t="s">
        <v>86</v>
      </c>
      <c r="I22" t="s">
        <v>9717</v>
      </c>
    </row>
    <row r="23" spans="1:9">
      <c r="A23" t="s">
        <v>9766</v>
      </c>
      <c r="B23" t="s">
        <v>9767</v>
      </c>
      <c r="E23" t="s">
        <v>9768</v>
      </c>
      <c r="H23" s="142" t="s">
        <v>86</v>
      </c>
      <c r="I23" t="s">
        <v>9717</v>
      </c>
    </row>
    <row r="24" spans="1:9">
      <c r="A24" t="s">
        <v>9769</v>
      </c>
      <c r="B24" t="s">
        <v>9770</v>
      </c>
      <c r="E24" t="s">
        <v>9771</v>
      </c>
      <c r="H24" s="142" t="s">
        <v>86</v>
      </c>
      <c r="I24" t="s">
        <v>9717</v>
      </c>
    </row>
    <row r="25" spans="1:9">
      <c r="A25" t="s">
        <v>9772</v>
      </c>
      <c r="B25" t="s">
        <v>9773</v>
      </c>
      <c r="E25" t="s">
        <v>9774</v>
      </c>
      <c r="H25" s="142" t="s">
        <v>86</v>
      </c>
      <c r="I25" t="s">
        <v>9717</v>
      </c>
    </row>
    <row r="26" spans="1:9">
      <c r="A26" t="s">
        <v>9775</v>
      </c>
      <c r="B26" t="s">
        <v>9776</v>
      </c>
      <c r="E26" t="s">
        <v>9777</v>
      </c>
      <c r="H26" s="142" t="s">
        <v>86</v>
      </c>
      <c r="I26" t="s">
        <v>9717</v>
      </c>
    </row>
    <row r="27" spans="1:9">
      <c r="A27" t="s">
        <v>9778</v>
      </c>
      <c r="B27" t="s">
        <v>9779</v>
      </c>
      <c r="E27" t="s">
        <v>9780</v>
      </c>
      <c r="H27" s="142" t="s">
        <v>86</v>
      </c>
      <c r="I27" t="s">
        <v>9717</v>
      </c>
    </row>
    <row r="28" spans="1:9">
      <c r="A28" t="s">
        <v>9781</v>
      </c>
      <c r="B28" t="s">
        <v>9782</v>
      </c>
      <c r="E28" t="s">
        <v>9783</v>
      </c>
      <c r="H28" s="142" t="s">
        <v>86</v>
      </c>
      <c r="I28" t="s">
        <v>9717</v>
      </c>
    </row>
    <row r="29" spans="1:9">
      <c r="A29" t="s">
        <v>9784</v>
      </c>
      <c r="B29" t="s">
        <v>9785</v>
      </c>
      <c r="E29" t="s">
        <v>9786</v>
      </c>
      <c r="H29" s="142" t="s">
        <v>86</v>
      </c>
      <c r="I29" t="s">
        <v>9717</v>
      </c>
    </row>
    <row r="30" spans="1:9">
      <c r="A30" t="s">
        <v>9787</v>
      </c>
      <c r="B30" t="s">
        <v>9788</v>
      </c>
      <c r="E30" t="s">
        <v>9789</v>
      </c>
      <c r="H30" s="142" t="s">
        <v>86</v>
      </c>
      <c r="I30" t="s">
        <v>9717</v>
      </c>
    </row>
    <row r="31" spans="1:9">
      <c r="A31" t="s">
        <v>9790</v>
      </c>
      <c r="B31" t="s">
        <v>9791</v>
      </c>
      <c r="E31" t="s">
        <v>9792</v>
      </c>
      <c r="H31" s="142" t="s">
        <v>86</v>
      </c>
      <c r="I31" t="s">
        <v>9717</v>
      </c>
    </row>
    <row r="32" spans="1:9">
      <c r="A32" t="s">
        <v>9793</v>
      </c>
      <c r="B32" t="s">
        <v>9794</v>
      </c>
      <c r="E32" t="s">
        <v>9794</v>
      </c>
      <c r="H32" s="142" t="s">
        <v>86</v>
      </c>
      <c r="I32" t="s">
        <v>9717</v>
      </c>
    </row>
    <row r="33" spans="1:9">
      <c r="A33" t="s">
        <v>9795</v>
      </c>
      <c r="B33" t="s">
        <v>9796</v>
      </c>
      <c r="E33" t="s">
        <v>9796</v>
      </c>
      <c r="H33" s="142" t="s">
        <v>86</v>
      </c>
      <c r="I33" t="s">
        <v>9717</v>
      </c>
    </row>
    <row r="34" spans="1:9">
      <c r="A34" t="s">
        <v>9797</v>
      </c>
      <c r="B34" t="s">
        <v>9798</v>
      </c>
      <c r="E34" t="s">
        <v>9798</v>
      </c>
      <c r="H34" s="142" t="s">
        <v>86</v>
      </c>
      <c r="I34" t="s">
        <v>9717</v>
      </c>
    </row>
    <row r="35" spans="1:9">
      <c r="A35" t="s">
        <v>9799</v>
      </c>
      <c r="B35" t="s">
        <v>9800</v>
      </c>
      <c r="E35" t="s">
        <v>9800</v>
      </c>
      <c r="H35" s="142" t="s">
        <v>86</v>
      </c>
      <c r="I35" t="s">
        <v>9717</v>
      </c>
    </row>
    <row r="36" spans="1:9">
      <c r="A36" t="s">
        <v>9801</v>
      </c>
      <c r="B36" t="s">
        <v>9802</v>
      </c>
      <c r="E36" t="s">
        <v>9802</v>
      </c>
      <c r="H36" s="142" t="s">
        <v>86</v>
      </c>
      <c r="I36" t="s">
        <v>9717</v>
      </c>
    </row>
    <row r="37" spans="1:9">
      <c r="A37" t="s">
        <v>9803</v>
      </c>
      <c r="B37" t="s">
        <v>9804</v>
      </c>
      <c r="E37" t="s">
        <v>9804</v>
      </c>
      <c r="H37" s="142" t="s">
        <v>86</v>
      </c>
      <c r="I37" t="s">
        <v>9717</v>
      </c>
    </row>
    <row r="38" spans="1:9">
      <c r="A38" t="s">
        <v>9805</v>
      </c>
      <c r="B38" t="s">
        <v>9806</v>
      </c>
      <c r="E38" t="s">
        <v>9806</v>
      </c>
      <c r="H38" s="142" t="s">
        <v>86</v>
      </c>
      <c r="I38" t="s">
        <v>9717</v>
      </c>
    </row>
    <row r="39" spans="1:9">
      <c r="A39" t="s">
        <v>9807</v>
      </c>
      <c r="B39" t="s">
        <v>9808</v>
      </c>
      <c r="E39" t="s">
        <v>9808</v>
      </c>
      <c r="H39" s="142" t="s">
        <v>86</v>
      </c>
      <c r="I39" t="s">
        <v>9717</v>
      </c>
    </row>
    <row r="40" spans="1:9">
      <c r="A40" t="s">
        <v>9809</v>
      </c>
      <c r="B40" t="s">
        <v>9810</v>
      </c>
      <c r="E40" t="s">
        <v>9810</v>
      </c>
      <c r="H40" s="142" t="s">
        <v>86</v>
      </c>
      <c r="I40" t="s">
        <v>9717</v>
      </c>
    </row>
    <row r="41" spans="1:9">
      <c r="A41" t="s">
        <v>9811</v>
      </c>
      <c r="B41" t="s">
        <v>9812</v>
      </c>
      <c r="E41" t="s">
        <v>9812</v>
      </c>
      <c r="H41" s="142" t="s">
        <v>86</v>
      </c>
      <c r="I41" t="s">
        <v>9717</v>
      </c>
    </row>
    <row r="42" spans="1:9">
      <c r="A42" t="s">
        <v>9813</v>
      </c>
      <c r="B42" t="s">
        <v>9814</v>
      </c>
      <c r="E42" t="s">
        <v>9814</v>
      </c>
      <c r="H42" s="142" t="s">
        <v>86</v>
      </c>
      <c r="I42" t="s">
        <v>9717</v>
      </c>
    </row>
    <row r="43" spans="1:9">
      <c r="A43" t="s">
        <v>9815</v>
      </c>
      <c r="B43" t="s">
        <v>9816</v>
      </c>
      <c r="E43" t="s">
        <v>9816</v>
      </c>
      <c r="H43" s="142" t="s">
        <v>86</v>
      </c>
      <c r="I43" t="s">
        <v>9717</v>
      </c>
    </row>
    <row r="44" spans="1:9">
      <c r="A44" t="s">
        <v>9817</v>
      </c>
      <c r="B44" t="s">
        <v>9818</v>
      </c>
      <c r="E44" t="s">
        <v>9818</v>
      </c>
      <c r="H44" s="142" t="s">
        <v>86</v>
      </c>
      <c r="I44" t="s">
        <v>9717</v>
      </c>
    </row>
    <row r="45" spans="1:9">
      <c r="A45" t="s">
        <v>9819</v>
      </c>
      <c r="B45" t="s">
        <v>9820</v>
      </c>
      <c r="E45" t="s">
        <v>9820</v>
      </c>
      <c r="H45" s="142" t="s">
        <v>86</v>
      </c>
      <c r="I45" t="s">
        <v>9717</v>
      </c>
    </row>
    <row r="46" spans="1:9">
      <c r="A46" t="s">
        <v>9821</v>
      </c>
      <c r="B46" t="s">
        <v>9822</v>
      </c>
      <c r="E46" t="s">
        <v>9822</v>
      </c>
      <c r="H46" s="142" t="s">
        <v>86</v>
      </c>
      <c r="I46" t="s">
        <v>9717</v>
      </c>
    </row>
    <row r="47" spans="1:9">
      <c r="A47" t="s">
        <v>9823</v>
      </c>
      <c r="B47" t="s">
        <v>9824</v>
      </c>
      <c r="E47" t="s">
        <v>9824</v>
      </c>
      <c r="H47" s="142" t="s">
        <v>86</v>
      </c>
      <c r="I47" t="s">
        <v>9717</v>
      </c>
    </row>
    <row r="48" spans="1:9">
      <c r="A48" t="s">
        <v>9825</v>
      </c>
      <c r="B48" t="s">
        <v>9826</v>
      </c>
      <c r="E48" t="s">
        <v>9826</v>
      </c>
      <c r="H48" s="142" t="s">
        <v>86</v>
      </c>
      <c r="I48" t="s">
        <v>9717</v>
      </c>
    </row>
    <row r="49" spans="1:9">
      <c r="A49" t="s">
        <v>9827</v>
      </c>
      <c r="B49" t="s">
        <v>9828</v>
      </c>
      <c r="E49" t="s">
        <v>9828</v>
      </c>
      <c r="H49" s="142" t="s">
        <v>86</v>
      </c>
      <c r="I49" t="s">
        <v>9717</v>
      </c>
    </row>
    <row r="50" spans="1:9">
      <c r="A50" t="s">
        <v>9829</v>
      </c>
      <c r="B50" t="s">
        <v>9830</v>
      </c>
      <c r="E50" t="s">
        <v>9830</v>
      </c>
      <c r="H50" s="142" t="s">
        <v>86</v>
      </c>
      <c r="I50" t="s">
        <v>9717</v>
      </c>
    </row>
    <row r="51" spans="1:9">
      <c r="A51" t="s">
        <v>9831</v>
      </c>
      <c r="B51" t="s">
        <v>9832</v>
      </c>
      <c r="E51" t="s">
        <v>9832</v>
      </c>
      <c r="H51" s="142" t="s">
        <v>86</v>
      </c>
      <c r="I51" t="s">
        <v>9717</v>
      </c>
    </row>
    <row r="52" spans="1:9">
      <c r="A52" t="s">
        <v>9833</v>
      </c>
      <c r="B52" t="s">
        <v>9834</v>
      </c>
      <c r="E52" t="s">
        <v>9834</v>
      </c>
      <c r="H52" s="142" t="s">
        <v>86</v>
      </c>
      <c r="I52" t="s">
        <v>9717</v>
      </c>
    </row>
    <row r="53" spans="1:9">
      <c r="A53" t="s">
        <v>9835</v>
      </c>
      <c r="B53" t="s">
        <v>9836</v>
      </c>
      <c r="E53" t="s">
        <v>9836</v>
      </c>
      <c r="H53" s="142" t="s">
        <v>86</v>
      </c>
      <c r="I53" t="s">
        <v>9717</v>
      </c>
    </row>
    <row r="54" spans="1:9">
      <c r="A54" t="s">
        <v>9837</v>
      </c>
      <c r="B54" t="s">
        <v>9838</v>
      </c>
      <c r="E54" t="s">
        <v>9839</v>
      </c>
      <c r="H54" s="142" t="s">
        <v>86</v>
      </c>
      <c r="I54" t="s">
        <v>9717</v>
      </c>
    </row>
    <row r="55" spans="1:9">
      <c r="A55" t="s">
        <v>9840</v>
      </c>
      <c r="B55" t="s">
        <v>9841</v>
      </c>
      <c r="E55" t="s">
        <v>9841</v>
      </c>
      <c r="H55" s="142" t="s">
        <v>86</v>
      </c>
      <c r="I55" t="s">
        <v>9717</v>
      </c>
    </row>
    <row r="56" spans="1:9">
      <c r="A56" t="s">
        <v>9842</v>
      </c>
      <c r="B56" t="s">
        <v>9843</v>
      </c>
      <c r="E56" t="s">
        <v>9843</v>
      </c>
      <c r="H56" s="142" t="s">
        <v>86</v>
      </c>
      <c r="I56" t="s">
        <v>9717</v>
      </c>
    </row>
    <row r="57" spans="1:9">
      <c r="A57" t="s">
        <v>9844</v>
      </c>
      <c r="B57" t="s">
        <v>9845</v>
      </c>
      <c r="E57" t="s">
        <v>9845</v>
      </c>
      <c r="H57" s="142" t="s">
        <v>86</v>
      </c>
      <c r="I57" t="s">
        <v>9717</v>
      </c>
    </row>
    <row r="58" spans="1:9">
      <c r="A58" t="s">
        <v>9846</v>
      </c>
      <c r="B58" t="s">
        <v>9847</v>
      </c>
      <c r="E58" t="s">
        <v>9847</v>
      </c>
      <c r="H58" s="142" t="s">
        <v>86</v>
      </c>
      <c r="I58" t="s">
        <v>9717</v>
      </c>
    </row>
    <row r="59" spans="1:9">
      <c r="A59" t="s">
        <v>9848</v>
      </c>
      <c r="B59" t="s">
        <v>9849</v>
      </c>
      <c r="E59" t="s">
        <v>9849</v>
      </c>
      <c r="H59" s="142" t="s">
        <v>86</v>
      </c>
      <c r="I59" t="s">
        <v>9717</v>
      </c>
    </row>
    <row r="60" spans="1:9">
      <c r="A60" t="s">
        <v>9850</v>
      </c>
      <c r="B60" t="s">
        <v>9851</v>
      </c>
      <c r="E60" t="s">
        <v>9851</v>
      </c>
      <c r="H60" s="142" t="s">
        <v>86</v>
      </c>
      <c r="I60" t="s">
        <v>9717</v>
      </c>
    </row>
    <row r="61" spans="1:9">
      <c r="A61" t="s">
        <v>9852</v>
      </c>
      <c r="B61" t="s">
        <v>9853</v>
      </c>
      <c r="E61" t="s">
        <v>9853</v>
      </c>
      <c r="H61" s="142" t="s">
        <v>86</v>
      </c>
      <c r="I61" t="s">
        <v>9717</v>
      </c>
    </row>
    <row r="62" spans="1:9">
      <c r="A62" t="s">
        <v>9854</v>
      </c>
      <c r="B62" t="s">
        <v>9855</v>
      </c>
      <c r="E62" t="s">
        <v>9855</v>
      </c>
      <c r="H62" s="142" t="s">
        <v>86</v>
      </c>
      <c r="I62" t="s">
        <v>9717</v>
      </c>
    </row>
    <row r="63" spans="1:9">
      <c r="A63" t="s">
        <v>9856</v>
      </c>
      <c r="B63" t="s">
        <v>9857</v>
      </c>
      <c r="E63" t="s">
        <v>9857</v>
      </c>
      <c r="H63" s="142" t="s">
        <v>86</v>
      </c>
      <c r="I63" t="s">
        <v>9717</v>
      </c>
    </row>
    <row r="64" spans="1:9">
      <c r="A64" t="s">
        <v>9858</v>
      </c>
      <c r="B64" t="s">
        <v>9859</v>
      </c>
      <c r="E64" t="s">
        <v>9859</v>
      </c>
      <c r="H64" s="142" t="s">
        <v>86</v>
      </c>
      <c r="I64" t="s">
        <v>9717</v>
      </c>
    </row>
    <row r="65" spans="1:9">
      <c r="A65" t="s">
        <v>9860</v>
      </c>
      <c r="B65" t="s">
        <v>9861</v>
      </c>
      <c r="E65" t="s">
        <v>9861</v>
      </c>
      <c r="H65" s="142" t="s">
        <v>86</v>
      </c>
      <c r="I65" t="s">
        <v>9717</v>
      </c>
    </row>
    <row r="66" spans="1:9">
      <c r="A66" t="s">
        <v>9862</v>
      </c>
      <c r="B66" t="s">
        <v>9863</v>
      </c>
      <c r="E66" t="s">
        <v>9863</v>
      </c>
      <c r="H66" s="142" t="s">
        <v>86</v>
      </c>
      <c r="I66" t="s">
        <v>9717</v>
      </c>
    </row>
    <row r="67" spans="1:9">
      <c r="A67" t="s">
        <v>9864</v>
      </c>
      <c r="B67" t="s">
        <v>9865</v>
      </c>
      <c r="E67" t="s">
        <v>9865</v>
      </c>
      <c r="H67" s="142" t="s">
        <v>86</v>
      </c>
      <c r="I67" t="s">
        <v>9717</v>
      </c>
    </row>
    <row r="68" spans="1:9">
      <c r="A68" t="s">
        <v>9866</v>
      </c>
      <c r="B68" t="s">
        <v>9867</v>
      </c>
      <c r="E68" t="s">
        <v>9867</v>
      </c>
      <c r="H68" s="142" t="s">
        <v>86</v>
      </c>
      <c r="I68" t="s">
        <v>9717</v>
      </c>
    </row>
    <row r="69" spans="1:9">
      <c r="A69" t="s">
        <v>9868</v>
      </c>
      <c r="B69" t="s">
        <v>9869</v>
      </c>
      <c r="E69" t="s">
        <v>9869</v>
      </c>
      <c r="H69" s="142" t="s">
        <v>86</v>
      </c>
      <c r="I69" t="s">
        <v>9717</v>
      </c>
    </row>
    <row r="70" spans="1:9">
      <c r="A70" t="s">
        <v>9870</v>
      </c>
      <c r="B70" t="s">
        <v>9871</v>
      </c>
      <c r="E70" t="s">
        <v>9871</v>
      </c>
      <c r="H70" s="142" t="s">
        <v>86</v>
      </c>
      <c r="I70" t="s">
        <v>9717</v>
      </c>
    </row>
    <row r="71" spans="1:9">
      <c r="A71" t="s">
        <v>9872</v>
      </c>
      <c r="B71" t="s">
        <v>9873</v>
      </c>
      <c r="E71" t="s">
        <v>9873</v>
      </c>
      <c r="H71" s="142" t="s">
        <v>86</v>
      </c>
      <c r="I71" t="s">
        <v>9717</v>
      </c>
    </row>
    <row r="72" spans="1:9">
      <c r="A72" t="s">
        <v>9874</v>
      </c>
      <c r="B72" t="s">
        <v>9875</v>
      </c>
      <c r="E72" t="s">
        <v>9875</v>
      </c>
      <c r="H72" s="142" t="s">
        <v>86</v>
      </c>
      <c r="I72" t="s">
        <v>9717</v>
      </c>
    </row>
    <row r="73" spans="1:9">
      <c r="A73" t="s">
        <v>9876</v>
      </c>
      <c r="B73" t="s">
        <v>9877</v>
      </c>
      <c r="E73" t="s">
        <v>9877</v>
      </c>
      <c r="H73" s="142" t="s">
        <v>86</v>
      </c>
      <c r="I73" t="s">
        <v>9717</v>
      </c>
    </row>
    <row r="74" spans="1:9">
      <c r="A74" t="s">
        <v>9878</v>
      </c>
      <c r="B74" t="s">
        <v>9879</v>
      </c>
      <c r="E74" t="s">
        <v>9879</v>
      </c>
      <c r="H74" s="142" t="s">
        <v>86</v>
      </c>
      <c r="I74" t="s">
        <v>9717</v>
      </c>
    </row>
    <row r="75" spans="1:9">
      <c r="A75" t="s">
        <v>9880</v>
      </c>
      <c r="B75" t="s">
        <v>9881</v>
      </c>
      <c r="E75" t="s">
        <v>9881</v>
      </c>
      <c r="H75" s="142" t="s">
        <v>86</v>
      </c>
      <c r="I75" t="s">
        <v>9717</v>
      </c>
    </row>
    <row r="76" spans="1:9">
      <c r="A76" t="s">
        <v>9882</v>
      </c>
      <c r="B76" t="s">
        <v>9883</v>
      </c>
      <c r="E76" t="s">
        <v>9883</v>
      </c>
      <c r="H76" s="142" t="s">
        <v>86</v>
      </c>
      <c r="I76" t="s">
        <v>9717</v>
      </c>
    </row>
    <row r="77" spans="1:9">
      <c r="A77" t="s">
        <v>9884</v>
      </c>
      <c r="B77" t="s">
        <v>9885</v>
      </c>
      <c r="E77" t="s">
        <v>9885</v>
      </c>
      <c r="H77" s="142" t="s">
        <v>86</v>
      </c>
      <c r="I77" t="s">
        <v>9717</v>
      </c>
    </row>
    <row r="78" spans="1:9">
      <c r="A78" t="s">
        <v>9886</v>
      </c>
      <c r="B78" t="s">
        <v>9887</v>
      </c>
      <c r="E78" t="s">
        <v>9887</v>
      </c>
      <c r="H78" s="142" t="s">
        <v>86</v>
      </c>
      <c r="I78" t="s">
        <v>9717</v>
      </c>
    </row>
    <row r="79" spans="1:9">
      <c r="A79" t="s">
        <v>9888</v>
      </c>
      <c r="B79" t="s">
        <v>9889</v>
      </c>
      <c r="E79" t="s">
        <v>9889</v>
      </c>
      <c r="H79" s="142" t="s">
        <v>86</v>
      </c>
      <c r="I79" t="s">
        <v>9717</v>
      </c>
    </row>
    <row r="80" spans="1:9">
      <c r="A80" t="s">
        <v>9890</v>
      </c>
      <c r="B80" t="s">
        <v>9891</v>
      </c>
      <c r="E80" t="s">
        <v>9891</v>
      </c>
      <c r="H80" s="142" t="s">
        <v>86</v>
      </c>
      <c r="I80" t="s">
        <v>9717</v>
      </c>
    </row>
    <row r="81" spans="1:9">
      <c r="A81" t="s">
        <v>9892</v>
      </c>
      <c r="B81" t="s">
        <v>9893</v>
      </c>
      <c r="E81" t="s">
        <v>9893</v>
      </c>
      <c r="H81" s="142" t="s">
        <v>86</v>
      </c>
      <c r="I81" t="s">
        <v>9717</v>
      </c>
    </row>
    <row r="82" spans="1:9">
      <c r="A82" t="s">
        <v>9894</v>
      </c>
      <c r="B82" t="s">
        <v>9895</v>
      </c>
      <c r="E82" t="s">
        <v>9895</v>
      </c>
      <c r="H82" s="142" t="s">
        <v>86</v>
      </c>
      <c r="I82" t="s">
        <v>9717</v>
      </c>
    </row>
    <row r="83" spans="1:9">
      <c r="A83" t="s">
        <v>9896</v>
      </c>
      <c r="B83" t="s">
        <v>9897</v>
      </c>
      <c r="E83" t="s">
        <v>9897</v>
      </c>
      <c r="H83" s="142" t="s">
        <v>86</v>
      </c>
      <c r="I83" t="s">
        <v>9717</v>
      </c>
    </row>
    <row r="84" spans="1:9">
      <c r="A84" t="s">
        <v>9898</v>
      </c>
      <c r="B84" t="s">
        <v>9899</v>
      </c>
      <c r="E84" t="s">
        <v>9899</v>
      </c>
      <c r="H84" s="142" t="s">
        <v>86</v>
      </c>
      <c r="I84" t="s">
        <v>9717</v>
      </c>
    </row>
    <row r="85" spans="1:9">
      <c r="A85" t="s">
        <v>9900</v>
      </c>
      <c r="B85" t="s">
        <v>9901</v>
      </c>
      <c r="E85" t="s">
        <v>9901</v>
      </c>
      <c r="H85" s="142" t="s">
        <v>86</v>
      </c>
      <c r="I85" t="s">
        <v>9717</v>
      </c>
    </row>
    <row r="86" spans="1:9">
      <c r="A86" t="s">
        <v>9902</v>
      </c>
      <c r="B86" t="s">
        <v>9903</v>
      </c>
      <c r="E86" t="s">
        <v>9903</v>
      </c>
      <c r="H86" s="142" t="s">
        <v>86</v>
      </c>
      <c r="I86" t="s">
        <v>9717</v>
      </c>
    </row>
    <row r="87" spans="1:9">
      <c r="A87" t="s">
        <v>9904</v>
      </c>
      <c r="B87" t="s">
        <v>9905</v>
      </c>
      <c r="E87" t="s">
        <v>9905</v>
      </c>
      <c r="H87" s="142" t="s">
        <v>86</v>
      </c>
      <c r="I87" t="s">
        <v>9717</v>
      </c>
    </row>
    <row r="88" spans="1:9">
      <c r="A88" t="s">
        <v>9906</v>
      </c>
      <c r="B88" t="s">
        <v>9907</v>
      </c>
      <c r="E88" t="s">
        <v>9908</v>
      </c>
      <c r="H88" s="142" t="s">
        <v>86</v>
      </c>
      <c r="I88" t="s">
        <v>9717</v>
      </c>
    </row>
    <row r="89" spans="1:9">
      <c r="A89" t="s">
        <v>9909</v>
      </c>
      <c r="B89" t="s">
        <v>9910</v>
      </c>
      <c r="E89" t="s">
        <v>9910</v>
      </c>
      <c r="H89" s="142" t="s">
        <v>86</v>
      </c>
      <c r="I89" t="s">
        <v>9717</v>
      </c>
    </row>
    <row r="90" spans="1:9">
      <c r="A90" t="s">
        <v>9911</v>
      </c>
      <c r="B90" t="s">
        <v>9912</v>
      </c>
      <c r="E90" t="s">
        <v>9912</v>
      </c>
      <c r="H90" s="142" t="s">
        <v>86</v>
      </c>
      <c r="I90" t="s">
        <v>9717</v>
      </c>
    </row>
    <row r="91" spans="1:9">
      <c r="A91" t="s">
        <v>9913</v>
      </c>
      <c r="B91" t="s">
        <v>9914</v>
      </c>
      <c r="E91" t="s">
        <v>9914</v>
      </c>
      <c r="H91" s="142" t="s">
        <v>86</v>
      </c>
      <c r="I91" t="s">
        <v>9717</v>
      </c>
    </row>
    <row r="92" spans="1:9">
      <c r="A92" t="s">
        <v>9915</v>
      </c>
      <c r="B92" t="s">
        <v>9916</v>
      </c>
      <c r="E92" t="s">
        <v>9916</v>
      </c>
      <c r="H92" s="142" t="s">
        <v>86</v>
      </c>
      <c r="I92" t="s">
        <v>9717</v>
      </c>
    </row>
    <row r="93" spans="1:9">
      <c r="A93" t="s">
        <v>9917</v>
      </c>
      <c r="B93" t="s">
        <v>9918</v>
      </c>
      <c r="E93" t="s">
        <v>9919</v>
      </c>
      <c r="H93" s="142" t="s">
        <v>86</v>
      </c>
      <c r="I93" t="s">
        <v>9717</v>
      </c>
    </row>
    <row r="94" spans="1:9">
      <c r="A94" t="s">
        <v>9920</v>
      </c>
      <c r="B94" t="s">
        <v>9921</v>
      </c>
      <c r="E94" t="s">
        <v>9921</v>
      </c>
      <c r="H94" s="142" t="s">
        <v>86</v>
      </c>
      <c r="I94" t="s">
        <v>9717</v>
      </c>
    </row>
    <row r="95" spans="1:9">
      <c r="A95" t="s">
        <v>9922</v>
      </c>
      <c r="B95" t="s">
        <v>9923</v>
      </c>
      <c r="E95" t="s">
        <v>9923</v>
      </c>
      <c r="H95" s="142" t="s">
        <v>86</v>
      </c>
      <c r="I95" t="s">
        <v>9717</v>
      </c>
    </row>
    <row r="96" spans="1:9">
      <c r="A96" t="s">
        <v>9924</v>
      </c>
      <c r="B96" t="s">
        <v>9925</v>
      </c>
      <c r="E96" t="s">
        <v>9925</v>
      </c>
      <c r="H96" s="142" t="s">
        <v>86</v>
      </c>
      <c r="I96" t="s">
        <v>9717</v>
      </c>
    </row>
    <row r="97" spans="1:9">
      <c r="A97" t="s">
        <v>9926</v>
      </c>
      <c r="B97" t="s">
        <v>9927</v>
      </c>
      <c r="E97" t="s">
        <v>9927</v>
      </c>
      <c r="H97" s="142" t="s">
        <v>86</v>
      </c>
      <c r="I97" t="s">
        <v>9717</v>
      </c>
    </row>
    <row r="98" spans="1:9">
      <c r="A98" t="s">
        <v>9928</v>
      </c>
      <c r="B98" t="s">
        <v>9929</v>
      </c>
      <c r="E98" t="s">
        <v>9929</v>
      </c>
      <c r="H98" s="142" t="s">
        <v>86</v>
      </c>
      <c r="I98" t="s">
        <v>9717</v>
      </c>
    </row>
    <row r="99" spans="1:9">
      <c r="A99" t="s">
        <v>9930</v>
      </c>
      <c r="B99" t="s">
        <v>9931</v>
      </c>
      <c r="E99" t="s">
        <v>9931</v>
      </c>
      <c r="H99" s="142" t="s">
        <v>86</v>
      </c>
      <c r="I99" t="s">
        <v>9717</v>
      </c>
    </row>
    <row r="100" spans="1:9">
      <c r="A100" t="s">
        <v>9932</v>
      </c>
      <c r="B100" t="s">
        <v>9933</v>
      </c>
      <c r="E100" t="s">
        <v>9933</v>
      </c>
      <c r="H100" s="142" t="s">
        <v>86</v>
      </c>
      <c r="I100" t="s">
        <v>9717</v>
      </c>
    </row>
    <row r="101" spans="1:9">
      <c r="A101" t="s">
        <v>9934</v>
      </c>
      <c r="B101" t="s">
        <v>9935</v>
      </c>
      <c r="E101" t="s">
        <v>9935</v>
      </c>
      <c r="H101" s="142" t="s">
        <v>86</v>
      </c>
      <c r="I101" t="s">
        <v>9717</v>
      </c>
    </row>
    <row r="102" spans="1:9">
      <c r="A102" t="s">
        <v>9936</v>
      </c>
      <c r="B102" t="s">
        <v>9937</v>
      </c>
      <c r="E102" t="s">
        <v>9937</v>
      </c>
      <c r="H102" s="142" t="s">
        <v>86</v>
      </c>
      <c r="I102" t="s">
        <v>9717</v>
      </c>
    </row>
    <row r="103" spans="1:9">
      <c r="A103" t="s">
        <v>9938</v>
      </c>
      <c r="B103" t="s">
        <v>9939</v>
      </c>
      <c r="E103" t="s">
        <v>9939</v>
      </c>
      <c r="H103" s="142" t="s">
        <v>86</v>
      </c>
      <c r="I103" t="s">
        <v>9717</v>
      </c>
    </row>
    <row r="104" spans="1:9">
      <c r="A104" t="s">
        <v>9940</v>
      </c>
      <c r="B104" t="s">
        <v>9941</v>
      </c>
      <c r="E104" t="s">
        <v>9941</v>
      </c>
      <c r="H104" s="142" t="s">
        <v>86</v>
      </c>
      <c r="I104" t="s">
        <v>9717</v>
      </c>
    </row>
    <row r="105" spans="1:9">
      <c r="A105" t="s">
        <v>9942</v>
      </c>
      <c r="B105" t="s">
        <v>9943</v>
      </c>
      <c r="E105" t="s">
        <v>9943</v>
      </c>
      <c r="H105" s="142" t="s">
        <v>86</v>
      </c>
      <c r="I105" t="s">
        <v>9717</v>
      </c>
    </row>
    <row r="106" spans="1:9">
      <c r="A106" t="s">
        <v>9944</v>
      </c>
      <c r="B106" t="s">
        <v>9945</v>
      </c>
      <c r="E106" t="s">
        <v>9945</v>
      </c>
      <c r="H106" s="142" t="s">
        <v>86</v>
      </c>
      <c r="I106" t="s">
        <v>9717</v>
      </c>
    </row>
    <row r="107" spans="1:9">
      <c r="A107" t="s">
        <v>9946</v>
      </c>
      <c r="B107" t="s">
        <v>9947</v>
      </c>
      <c r="E107" t="s">
        <v>9947</v>
      </c>
      <c r="H107" s="142" t="s">
        <v>86</v>
      </c>
      <c r="I107" t="s">
        <v>9717</v>
      </c>
    </row>
    <row r="108" spans="1:9">
      <c r="A108" t="s">
        <v>9948</v>
      </c>
      <c r="B108" t="s">
        <v>9949</v>
      </c>
      <c r="E108" t="s">
        <v>9949</v>
      </c>
      <c r="H108" s="142" t="s">
        <v>86</v>
      </c>
      <c r="I108" t="s">
        <v>9717</v>
      </c>
    </row>
    <row r="109" spans="1:9">
      <c r="A109" t="s">
        <v>9950</v>
      </c>
      <c r="B109" t="s">
        <v>9951</v>
      </c>
      <c r="E109" t="s">
        <v>9951</v>
      </c>
      <c r="H109" s="142" t="s">
        <v>86</v>
      </c>
      <c r="I109" t="s">
        <v>9717</v>
      </c>
    </row>
    <row r="110" spans="1:9">
      <c r="A110" t="s">
        <v>9952</v>
      </c>
      <c r="B110" t="s">
        <v>9953</v>
      </c>
      <c r="E110" t="s">
        <v>9953</v>
      </c>
      <c r="H110" s="142" t="s">
        <v>86</v>
      </c>
      <c r="I110" t="s">
        <v>9717</v>
      </c>
    </row>
    <row r="111" spans="1:9">
      <c r="A111" t="s">
        <v>9954</v>
      </c>
      <c r="B111" t="s">
        <v>9955</v>
      </c>
      <c r="E111" t="s">
        <v>9955</v>
      </c>
      <c r="H111" s="142" t="s">
        <v>86</v>
      </c>
      <c r="I111" t="s">
        <v>9717</v>
      </c>
    </row>
    <row r="112" spans="1:9">
      <c r="A112" t="s">
        <v>9956</v>
      </c>
      <c r="B112" t="s">
        <v>9957</v>
      </c>
      <c r="E112" t="s">
        <v>9957</v>
      </c>
      <c r="H112" s="142" t="s">
        <v>86</v>
      </c>
      <c r="I112" t="s">
        <v>9717</v>
      </c>
    </row>
    <row r="113" spans="1:9">
      <c r="A113" t="s">
        <v>9958</v>
      </c>
      <c r="B113" t="s">
        <v>9959</v>
      </c>
      <c r="E113" t="s">
        <v>9959</v>
      </c>
      <c r="H113" s="142" t="s">
        <v>86</v>
      </c>
      <c r="I113" t="s">
        <v>9717</v>
      </c>
    </row>
    <row r="114" spans="1:9">
      <c r="A114" t="s">
        <v>9960</v>
      </c>
      <c r="B114" t="s">
        <v>9961</v>
      </c>
      <c r="E114" t="s">
        <v>9961</v>
      </c>
      <c r="H114" s="142" t="s">
        <v>86</v>
      </c>
      <c r="I114" t="s">
        <v>9717</v>
      </c>
    </row>
    <row r="115" spans="1:9">
      <c r="A115" t="s">
        <v>9962</v>
      </c>
      <c r="B115" t="s">
        <v>9963</v>
      </c>
      <c r="E115" t="s">
        <v>9964</v>
      </c>
      <c r="H115" s="142" t="s">
        <v>86</v>
      </c>
      <c r="I115" t="s">
        <v>9717</v>
      </c>
    </row>
    <row r="116" spans="1:9">
      <c r="A116" t="s">
        <v>9965</v>
      </c>
      <c r="B116" t="s">
        <v>9966</v>
      </c>
      <c r="E116" t="s">
        <v>9966</v>
      </c>
      <c r="H116" s="142" t="s">
        <v>86</v>
      </c>
      <c r="I116" t="s">
        <v>9717</v>
      </c>
    </row>
    <row r="117" spans="1:9">
      <c r="A117" t="s">
        <v>9967</v>
      </c>
      <c r="B117" t="s">
        <v>9968</v>
      </c>
      <c r="E117" t="s">
        <v>9968</v>
      </c>
      <c r="H117" s="142" t="s">
        <v>86</v>
      </c>
      <c r="I117" t="s">
        <v>9717</v>
      </c>
    </row>
    <row r="118" spans="1:9">
      <c r="A118" t="s">
        <v>9969</v>
      </c>
      <c r="B118" t="s">
        <v>9970</v>
      </c>
      <c r="E118" t="s">
        <v>9970</v>
      </c>
      <c r="H118" s="142" t="s">
        <v>86</v>
      </c>
      <c r="I118" t="s">
        <v>9717</v>
      </c>
    </row>
    <row r="119" spans="1:9">
      <c r="A119" t="s">
        <v>9971</v>
      </c>
      <c r="B119" t="s">
        <v>9972</v>
      </c>
      <c r="E119" t="s">
        <v>9972</v>
      </c>
      <c r="H119" s="142" t="s">
        <v>86</v>
      </c>
      <c r="I119" t="s">
        <v>9717</v>
      </c>
    </row>
    <row r="120" spans="1:9">
      <c r="A120" t="s">
        <v>9973</v>
      </c>
      <c r="B120" t="s">
        <v>9974</v>
      </c>
      <c r="E120" t="s">
        <v>9974</v>
      </c>
      <c r="H120" s="142" t="s">
        <v>86</v>
      </c>
      <c r="I120" t="s">
        <v>9717</v>
      </c>
    </row>
    <row r="121" spans="1:9">
      <c r="A121" t="s">
        <v>9975</v>
      </c>
      <c r="B121" t="s">
        <v>9976</v>
      </c>
      <c r="E121" t="s">
        <v>9976</v>
      </c>
      <c r="H121" s="142" t="s">
        <v>86</v>
      </c>
      <c r="I121" t="s">
        <v>9717</v>
      </c>
    </row>
    <row r="122" spans="1:9">
      <c r="A122" t="s">
        <v>9977</v>
      </c>
      <c r="B122" t="s">
        <v>9978</v>
      </c>
      <c r="E122" t="s">
        <v>9978</v>
      </c>
      <c r="H122" s="142" t="s">
        <v>86</v>
      </c>
      <c r="I122" t="s">
        <v>9717</v>
      </c>
    </row>
    <row r="123" spans="1:9">
      <c r="A123" t="s">
        <v>9979</v>
      </c>
      <c r="B123" t="s">
        <v>9980</v>
      </c>
      <c r="E123" t="s">
        <v>9980</v>
      </c>
      <c r="H123" s="142" t="s">
        <v>86</v>
      </c>
      <c r="I123" t="s">
        <v>9717</v>
      </c>
    </row>
    <row r="124" spans="1:9">
      <c r="A124" t="s">
        <v>9981</v>
      </c>
      <c r="B124" t="s">
        <v>9982</v>
      </c>
      <c r="E124" t="s">
        <v>9982</v>
      </c>
      <c r="H124" s="142" t="s">
        <v>86</v>
      </c>
      <c r="I124" t="s">
        <v>9717</v>
      </c>
    </row>
    <row r="125" spans="1:9">
      <c r="A125" t="s">
        <v>9983</v>
      </c>
      <c r="B125" t="s">
        <v>9984</v>
      </c>
      <c r="E125" t="s">
        <v>9984</v>
      </c>
      <c r="H125" s="142" t="s">
        <v>86</v>
      </c>
      <c r="I125" t="s">
        <v>9717</v>
      </c>
    </row>
    <row r="126" spans="1:9">
      <c r="A126" t="s">
        <v>9985</v>
      </c>
      <c r="B126" t="s">
        <v>9986</v>
      </c>
      <c r="E126" t="s">
        <v>9986</v>
      </c>
      <c r="H126" s="142" t="s">
        <v>86</v>
      </c>
      <c r="I126" t="s">
        <v>9717</v>
      </c>
    </row>
    <row r="127" spans="1:9">
      <c r="A127" t="s">
        <v>9987</v>
      </c>
      <c r="B127" t="s">
        <v>9988</v>
      </c>
      <c r="E127" t="s">
        <v>9988</v>
      </c>
      <c r="H127" s="142" t="s">
        <v>86</v>
      </c>
      <c r="I127" t="s">
        <v>9717</v>
      </c>
    </row>
    <row r="128" spans="1:9">
      <c r="A128" t="s">
        <v>9989</v>
      </c>
      <c r="B128" t="s">
        <v>9990</v>
      </c>
      <c r="E128" t="s">
        <v>9990</v>
      </c>
      <c r="H128" s="142" t="s">
        <v>86</v>
      </c>
      <c r="I128" t="s">
        <v>9717</v>
      </c>
    </row>
    <row r="129" spans="1:9">
      <c r="A129" t="s">
        <v>9991</v>
      </c>
      <c r="B129" t="s">
        <v>9992</v>
      </c>
      <c r="E129" t="s">
        <v>9992</v>
      </c>
      <c r="H129" s="142" t="s">
        <v>86</v>
      </c>
      <c r="I129" t="s">
        <v>9717</v>
      </c>
    </row>
    <row r="130" spans="1:9">
      <c r="A130" t="s">
        <v>9993</v>
      </c>
      <c r="B130" t="s">
        <v>9994</v>
      </c>
      <c r="E130" t="s">
        <v>9994</v>
      </c>
      <c r="H130" s="142" t="s">
        <v>86</v>
      </c>
      <c r="I130" t="s">
        <v>9717</v>
      </c>
    </row>
    <row r="131" spans="1:9">
      <c r="A131" t="s">
        <v>9995</v>
      </c>
      <c r="B131" t="s">
        <v>9996</v>
      </c>
      <c r="E131" t="s">
        <v>9996</v>
      </c>
      <c r="H131" s="142" t="s">
        <v>86</v>
      </c>
      <c r="I131" t="s">
        <v>9717</v>
      </c>
    </row>
    <row r="132" spans="1:9">
      <c r="A132" t="s">
        <v>9997</v>
      </c>
      <c r="B132" t="s">
        <v>9998</v>
      </c>
      <c r="E132" t="s">
        <v>9998</v>
      </c>
      <c r="H132" s="142" t="s">
        <v>86</v>
      </c>
      <c r="I132" t="s">
        <v>9717</v>
      </c>
    </row>
    <row r="133" spans="1:9">
      <c r="A133" t="s">
        <v>9999</v>
      </c>
      <c r="B133" t="s">
        <v>10000</v>
      </c>
      <c r="E133" t="s">
        <v>10000</v>
      </c>
      <c r="H133" s="142" t="s">
        <v>86</v>
      </c>
      <c r="I133" t="s">
        <v>9717</v>
      </c>
    </row>
    <row r="134" spans="1:9">
      <c r="A134" t="s">
        <v>10001</v>
      </c>
      <c r="B134" t="s">
        <v>10002</v>
      </c>
      <c r="E134" t="s">
        <v>10002</v>
      </c>
      <c r="H134" s="142" t="s">
        <v>86</v>
      </c>
      <c r="I134" t="s">
        <v>9717</v>
      </c>
    </row>
    <row r="135" spans="1:9">
      <c r="A135" t="s">
        <v>10003</v>
      </c>
      <c r="B135" t="s">
        <v>10004</v>
      </c>
      <c r="E135" t="s">
        <v>10004</v>
      </c>
      <c r="H135" s="142" t="s">
        <v>86</v>
      </c>
      <c r="I135" t="s">
        <v>9717</v>
      </c>
    </row>
    <row r="136" spans="1:9">
      <c r="A136" t="s">
        <v>10005</v>
      </c>
      <c r="B136" t="s">
        <v>10006</v>
      </c>
      <c r="E136" t="s">
        <v>10006</v>
      </c>
      <c r="H136" s="142" t="s">
        <v>86</v>
      </c>
      <c r="I136" t="s">
        <v>9717</v>
      </c>
    </row>
    <row r="137" spans="1:9">
      <c r="A137" t="s">
        <v>10007</v>
      </c>
      <c r="B137" t="s">
        <v>10008</v>
      </c>
      <c r="E137" t="s">
        <v>10008</v>
      </c>
      <c r="H137" s="142" t="s">
        <v>86</v>
      </c>
      <c r="I137" t="s">
        <v>9717</v>
      </c>
    </row>
    <row r="138" spans="1:9">
      <c r="A138" t="s">
        <v>10009</v>
      </c>
      <c r="B138" t="s">
        <v>10010</v>
      </c>
      <c r="E138" t="s">
        <v>10010</v>
      </c>
      <c r="H138" s="142" t="s">
        <v>86</v>
      </c>
      <c r="I138" t="s">
        <v>9717</v>
      </c>
    </row>
    <row r="139" spans="1:9">
      <c r="A139" t="s">
        <v>10011</v>
      </c>
      <c r="B139" t="s">
        <v>10012</v>
      </c>
      <c r="E139" t="s">
        <v>10012</v>
      </c>
      <c r="H139" s="142" t="s">
        <v>86</v>
      </c>
      <c r="I139" t="s">
        <v>9717</v>
      </c>
    </row>
    <row r="140" spans="1:9">
      <c r="A140" t="s">
        <v>10013</v>
      </c>
      <c r="B140" t="s">
        <v>10014</v>
      </c>
      <c r="E140" t="s">
        <v>10015</v>
      </c>
      <c r="H140" s="142" t="s">
        <v>86</v>
      </c>
      <c r="I140" t="s">
        <v>9717</v>
      </c>
    </row>
    <row r="141" spans="1:9">
      <c r="A141" t="s">
        <v>10016</v>
      </c>
      <c r="B141" t="s">
        <v>10017</v>
      </c>
      <c r="E141" t="s">
        <v>10017</v>
      </c>
      <c r="H141" s="142" t="s">
        <v>86</v>
      </c>
      <c r="I141" t="s">
        <v>9717</v>
      </c>
    </row>
    <row r="142" spans="1:9">
      <c r="A142" t="s">
        <v>10018</v>
      </c>
      <c r="B142" t="s">
        <v>10019</v>
      </c>
      <c r="E142" t="s">
        <v>10020</v>
      </c>
      <c r="H142" s="142" t="s">
        <v>86</v>
      </c>
      <c r="I142" t="s">
        <v>9717</v>
      </c>
    </row>
    <row r="143" spans="1:9">
      <c r="A143" t="s">
        <v>10021</v>
      </c>
      <c r="B143" t="s">
        <v>10022</v>
      </c>
      <c r="E143" t="s">
        <v>10023</v>
      </c>
      <c r="H143" s="142" t="s">
        <v>86</v>
      </c>
      <c r="I143" t="s">
        <v>9717</v>
      </c>
    </row>
    <row r="144" spans="1:9">
      <c r="A144" t="s">
        <v>10024</v>
      </c>
      <c r="B144" t="s">
        <v>10025</v>
      </c>
      <c r="E144" t="s">
        <v>10025</v>
      </c>
      <c r="H144" s="142" t="s">
        <v>86</v>
      </c>
      <c r="I144" t="s">
        <v>9717</v>
      </c>
    </row>
    <row r="145" spans="1:9">
      <c r="A145" t="s">
        <v>10026</v>
      </c>
      <c r="B145" t="s">
        <v>10027</v>
      </c>
      <c r="E145" t="s">
        <v>10027</v>
      </c>
      <c r="H145" s="142" t="s">
        <v>86</v>
      </c>
      <c r="I145" t="s">
        <v>9717</v>
      </c>
    </row>
    <row r="146" spans="1:9">
      <c r="A146" t="s">
        <v>10028</v>
      </c>
      <c r="B146" t="s">
        <v>10029</v>
      </c>
      <c r="E146" t="s">
        <v>10029</v>
      </c>
      <c r="H146" s="142" t="s">
        <v>86</v>
      </c>
      <c r="I146" t="s">
        <v>9717</v>
      </c>
    </row>
    <row r="147" spans="1:9">
      <c r="A147" t="s">
        <v>10030</v>
      </c>
      <c r="B147" t="s">
        <v>10031</v>
      </c>
      <c r="E147" t="s">
        <v>10031</v>
      </c>
      <c r="H147" s="142" t="s">
        <v>86</v>
      </c>
      <c r="I147" t="s">
        <v>9717</v>
      </c>
    </row>
    <row r="148" spans="1:9">
      <c r="A148" t="s">
        <v>10032</v>
      </c>
      <c r="B148" t="s">
        <v>10033</v>
      </c>
      <c r="E148" t="s">
        <v>10034</v>
      </c>
      <c r="H148" s="142" t="s">
        <v>86</v>
      </c>
      <c r="I148" t="s">
        <v>9717</v>
      </c>
    </row>
    <row r="149" spans="1:9">
      <c r="A149" t="s">
        <v>10035</v>
      </c>
      <c r="B149" t="s">
        <v>10036</v>
      </c>
      <c r="E149" t="s">
        <v>10037</v>
      </c>
      <c r="H149" s="142" t="s">
        <v>86</v>
      </c>
      <c r="I149" t="s">
        <v>9717</v>
      </c>
    </row>
    <row r="150" spans="1:9">
      <c r="A150" t="s">
        <v>10038</v>
      </c>
      <c r="B150" t="s">
        <v>10039</v>
      </c>
      <c r="E150" t="s">
        <v>10040</v>
      </c>
      <c r="H150" s="142" t="s">
        <v>86</v>
      </c>
      <c r="I150" t="s">
        <v>9717</v>
      </c>
    </row>
    <row r="151" spans="1:9">
      <c r="A151" t="s">
        <v>10041</v>
      </c>
      <c r="B151" t="s">
        <v>10042</v>
      </c>
      <c r="E151" t="s">
        <v>10043</v>
      </c>
      <c r="H151" s="142" t="s">
        <v>86</v>
      </c>
      <c r="I151" t="s">
        <v>9717</v>
      </c>
    </row>
    <row r="152" spans="1:9">
      <c r="A152" t="s">
        <v>10044</v>
      </c>
      <c r="B152" t="s">
        <v>10045</v>
      </c>
      <c r="E152" t="s">
        <v>10046</v>
      </c>
      <c r="H152" s="142" t="s">
        <v>86</v>
      </c>
      <c r="I152" t="s">
        <v>9717</v>
      </c>
    </row>
    <row r="153" spans="1:9">
      <c r="A153" t="s">
        <v>10047</v>
      </c>
      <c r="B153" t="s">
        <v>10048</v>
      </c>
      <c r="E153" t="s">
        <v>10049</v>
      </c>
      <c r="H153" s="142" t="s">
        <v>86</v>
      </c>
      <c r="I153" t="s">
        <v>9717</v>
      </c>
    </row>
    <row r="154" spans="1:9">
      <c r="A154" t="s">
        <v>10050</v>
      </c>
      <c r="B154" t="s">
        <v>10051</v>
      </c>
      <c r="E154" t="s">
        <v>10052</v>
      </c>
      <c r="H154" s="142" t="s">
        <v>86</v>
      </c>
      <c r="I154" t="s">
        <v>9717</v>
      </c>
    </row>
    <row r="155" spans="1:9">
      <c r="A155" t="s">
        <v>10053</v>
      </c>
      <c r="B155" t="s">
        <v>10054</v>
      </c>
      <c r="E155" t="s">
        <v>10055</v>
      </c>
      <c r="H155" s="142" t="s">
        <v>86</v>
      </c>
      <c r="I155" t="s">
        <v>9717</v>
      </c>
    </row>
    <row r="156" spans="1:9">
      <c r="A156" t="s">
        <v>10056</v>
      </c>
      <c r="B156" t="s">
        <v>10057</v>
      </c>
      <c r="E156" t="s">
        <v>10058</v>
      </c>
      <c r="H156" s="142" t="s">
        <v>86</v>
      </c>
      <c r="I156" t="s">
        <v>9717</v>
      </c>
    </row>
    <row r="157" spans="1:9">
      <c r="A157" t="s">
        <v>10059</v>
      </c>
      <c r="B157" t="s">
        <v>10060</v>
      </c>
      <c r="E157" t="s">
        <v>10061</v>
      </c>
      <c r="H157" s="142" t="s">
        <v>86</v>
      </c>
      <c r="I157" t="s">
        <v>9717</v>
      </c>
    </row>
    <row r="158" spans="1:9">
      <c r="A158" t="s">
        <v>10062</v>
      </c>
      <c r="B158" t="s">
        <v>10063</v>
      </c>
      <c r="E158" t="s">
        <v>10064</v>
      </c>
      <c r="H158" s="142" t="s">
        <v>86</v>
      </c>
      <c r="I158" t="s">
        <v>9717</v>
      </c>
    </row>
    <row r="159" spans="1:9">
      <c r="A159" t="s">
        <v>10065</v>
      </c>
      <c r="B159" t="s">
        <v>10066</v>
      </c>
      <c r="E159" t="s">
        <v>10067</v>
      </c>
      <c r="H159" s="142" t="s">
        <v>86</v>
      </c>
      <c r="I159" t="s">
        <v>9717</v>
      </c>
    </row>
    <row r="160" spans="1:9">
      <c r="A160" t="s">
        <v>10068</v>
      </c>
      <c r="B160" t="s">
        <v>10069</v>
      </c>
      <c r="E160" t="s">
        <v>10070</v>
      </c>
      <c r="H160" s="142" t="s">
        <v>86</v>
      </c>
      <c r="I160" t="s">
        <v>9717</v>
      </c>
    </row>
    <row r="161" spans="1:9">
      <c r="A161" t="s">
        <v>10071</v>
      </c>
      <c r="B161" t="s">
        <v>10072</v>
      </c>
      <c r="E161" t="s">
        <v>10073</v>
      </c>
      <c r="H161" s="142" t="s">
        <v>86</v>
      </c>
      <c r="I161" t="s">
        <v>9717</v>
      </c>
    </row>
    <row r="162" spans="1:9">
      <c r="A162" t="s">
        <v>10074</v>
      </c>
      <c r="B162" t="s">
        <v>10075</v>
      </c>
      <c r="E162" t="s">
        <v>10076</v>
      </c>
      <c r="H162" s="142" t="s">
        <v>86</v>
      </c>
      <c r="I162" t="s">
        <v>9717</v>
      </c>
    </row>
    <row r="163" spans="1:9">
      <c r="A163" t="s">
        <v>10077</v>
      </c>
      <c r="B163" t="s">
        <v>10078</v>
      </c>
      <c r="E163" t="s">
        <v>10079</v>
      </c>
      <c r="H163" s="142" t="s">
        <v>86</v>
      </c>
      <c r="I163" t="s">
        <v>9717</v>
      </c>
    </row>
    <row r="164" spans="1:9">
      <c r="A164" t="s">
        <v>10080</v>
      </c>
      <c r="B164" t="s">
        <v>10081</v>
      </c>
      <c r="E164" t="s">
        <v>10082</v>
      </c>
      <c r="H164" s="142" t="s">
        <v>86</v>
      </c>
      <c r="I164" t="s">
        <v>9717</v>
      </c>
    </row>
    <row r="165" spans="1:9">
      <c r="A165" t="s">
        <v>10083</v>
      </c>
      <c r="B165" t="s">
        <v>10084</v>
      </c>
      <c r="E165" t="s">
        <v>10085</v>
      </c>
      <c r="H165" s="142" t="s">
        <v>86</v>
      </c>
      <c r="I165" t="s">
        <v>9717</v>
      </c>
    </row>
    <row r="166" spans="1:9">
      <c r="A166" t="s">
        <v>10086</v>
      </c>
      <c r="B166" t="s">
        <v>10087</v>
      </c>
      <c r="E166" t="s">
        <v>10088</v>
      </c>
      <c r="H166" s="142" t="s">
        <v>86</v>
      </c>
      <c r="I166" t="s">
        <v>9717</v>
      </c>
    </row>
    <row r="167" spans="1:9">
      <c r="A167" t="s">
        <v>10089</v>
      </c>
      <c r="B167" t="s">
        <v>10090</v>
      </c>
      <c r="E167" t="s">
        <v>10091</v>
      </c>
      <c r="H167" s="142" t="s">
        <v>86</v>
      </c>
      <c r="I167" t="s">
        <v>9717</v>
      </c>
    </row>
    <row r="168" spans="1:9">
      <c r="A168" t="s">
        <v>10092</v>
      </c>
      <c r="B168" t="s">
        <v>10093</v>
      </c>
      <c r="E168" t="s">
        <v>10094</v>
      </c>
      <c r="H168" s="142" t="s">
        <v>86</v>
      </c>
      <c r="I168" t="s">
        <v>9717</v>
      </c>
    </row>
    <row r="169" spans="1:9">
      <c r="A169" t="s">
        <v>10095</v>
      </c>
      <c r="B169" t="s">
        <v>10096</v>
      </c>
      <c r="E169" t="s">
        <v>10097</v>
      </c>
      <c r="H169" s="142" t="s">
        <v>86</v>
      </c>
      <c r="I169" t="s">
        <v>9717</v>
      </c>
    </row>
    <row r="170" spans="1:9">
      <c r="A170" t="s">
        <v>10098</v>
      </c>
      <c r="B170" t="s">
        <v>10099</v>
      </c>
      <c r="E170" t="s">
        <v>10100</v>
      </c>
      <c r="H170" s="142" t="s">
        <v>86</v>
      </c>
      <c r="I170" t="s">
        <v>9717</v>
      </c>
    </row>
    <row r="171" spans="1:9">
      <c r="A171" t="s">
        <v>10101</v>
      </c>
      <c r="B171" t="s">
        <v>10102</v>
      </c>
      <c r="E171" t="s">
        <v>10103</v>
      </c>
      <c r="H171" s="142" t="s">
        <v>86</v>
      </c>
      <c r="I171" t="s">
        <v>9717</v>
      </c>
    </row>
    <row r="172" spans="1:9">
      <c r="A172" t="s">
        <v>10104</v>
      </c>
      <c r="B172" t="s">
        <v>10105</v>
      </c>
      <c r="E172" t="s">
        <v>10106</v>
      </c>
      <c r="H172" s="142" t="s">
        <v>86</v>
      </c>
      <c r="I172" t="s">
        <v>9717</v>
      </c>
    </row>
    <row r="173" spans="1:9">
      <c r="A173" t="s">
        <v>10107</v>
      </c>
      <c r="B173" t="s">
        <v>10108</v>
      </c>
      <c r="E173" t="s">
        <v>10109</v>
      </c>
      <c r="H173" s="142" t="s">
        <v>86</v>
      </c>
      <c r="I173" t="s">
        <v>9717</v>
      </c>
    </row>
    <row r="174" spans="1:9">
      <c r="A174" t="s">
        <v>10110</v>
      </c>
      <c r="B174" t="s">
        <v>10111</v>
      </c>
      <c r="E174" t="s">
        <v>10112</v>
      </c>
      <c r="H174" s="142" t="s">
        <v>86</v>
      </c>
      <c r="I174" t="s">
        <v>9717</v>
      </c>
    </row>
    <row r="175" spans="1:9">
      <c r="A175" t="s">
        <v>10113</v>
      </c>
      <c r="B175" t="s">
        <v>10114</v>
      </c>
      <c r="E175" t="s">
        <v>10115</v>
      </c>
      <c r="H175" s="142" t="s">
        <v>86</v>
      </c>
      <c r="I175" t="s">
        <v>9717</v>
      </c>
    </row>
    <row r="176" spans="1:9">
      <c r="A176" t="s">
        <v>10116</v>
      </c>
      <c r="B176" t="s">
        <v>10117</v>
      </c>
      <c r="E176" t="s">
        <v>10118</v>
      </c>
      <c r="H176" s="142" t="s">
        <v>86</v>
      </c>
      <c r="I176" t="s">
        <v>9717</v>
      </c>
    </row>
    <row r="177" spans="1:9">
      <c r="A177" t="s">
        <v>10119</v>
      </c>
      <c r="B177" t="s">
        <v>10120</v>
      </c>
      <c r="E177" t="s">
        <v>10121</v>
      </c>
      <c r="H177" s="142" t="s">
        <v>86</v>
      </c>
      <c r="I177" t="s">
        <v>9717</v>
      </c>
    </row>
    <row r="178" spans="1:9">
      <c r="A178" t="s">
        <v>10122</v>
      </c>
      <c r="B178" t="s">
        <v>10123</v>
      </c>
      <c r="E178" t="s">
        <v>10124</v>
      </c>
      <c r="H178" s="142" t="s">
        <v>86</v>
      </c>
      <c r="I178" t="s">
        <v>9717</v>
      </c>
    </row>
    <row r="179" spans="1:9">
      <c r="A179" t="s">
        <v>10125</v>
      </c>
      <c r="B179" t="s">
        <v>10126</v>
      </c>
      <c r="E179" t="s">
        <v>10127</v>
      </c>
      <c r="H179" s="142" t="s">
        <v>86</v>
      </c>
      <c r="I179" t="s">
        <v>9717</v>
      </c>
    </row>
    <row r="180" spans="1:9">
      <c r="A180" t="s">
        <v>10128</v>
      </c>
      <c r="B180" t="s">
        <v>10129</v>
      </c>
      <c r="E180" t="s">
        <v>10130</v>
      </c>
      <c r="H180" s="142" t="s">
        <v>86</v>
      </c>
      <c r="I180" t="s">
        <v>9717</v>
      </c>
    </row>
    <row r="181" spans="1:9">
      <c r="A181" t="s">
        <v>10131</v>
      </c>
      <c r="B181" t="s">
        <v>10132</v>
      </c>
      <c r="E181" t="s">
        <v>10133</v>
      </c>
      <c r="H181" s="142" t="s">
        <v>86</v>
      </c>
      <c r="I181" t="s">
        <v>9717</v>
      </c>
    </row>
    <row r="182" spans="1:9">
      <c r="A182" t="s">
        <v>10134</v>
      </c>
      <c r="B182" t="s">
        <v>10135</v>
      </c>
      <c r="E182" t="s">
        <v>10136</v>
      </c>
      <c r="H182" s="142" t="s">
        <v>86</v>
      </c>
      <c r="I182" t="s">
        <v>9717</v>
      </c>
    </row>
    <row r="183" spans="1:9">
      <c r="A183" t="s">
        <v>10137</v>
      </c>
      <c r="B183" t="s">
        <v>10138</v>
      </c>
      <c r="E183" t="s">
        <v>10139</v>
      </c>
      <c r="H183" s="142" t="s">
        <v>86</v>
      </c>
      <c r="I183" t="s">
        <v>9717</v>
      </c>
    </row>
    <row r="184" spans="1:9">
      <c r="A184" t="s">
        <v>10140</v>
      </c>
      <c r="B184" t="s">
        <v>10141</v>
      </c>
      <c r="E184" t="s">
        <v>10142</v>
      </c>
      <c r="H184" s="142" t="s">
        <v>86</v>
      </c>
      <c r="I184" t="s">
        <v>9717</v>
      </c>
    </row>
    <row r="185" spans="1:9">
      <c r="A185" t="s">
        <v>10143</v>
      </c>
      <c r="B185" t="s">
        <v>10144</v>
      </c>
      <c r="E185" t="s">
        <v>10145</v>
      </c>
      <c r="H185" s="142" t="s">
        <v>86</v>
      </c>
      <c r="I185" t="s">
        <v>9717</v>
      </c>
    </row>
    <row r="186" spans="1:9">
      <c r="A186" t="s">
        <v>10146</v>
      </c>
      <c r="B186" t="s">
        <v>10147</v>
      </c>
      <c r="E186" t="s">
        <v>10148</v>
      </c>
      <c r="H186" s="142" t="s">
        <v>86</v>
      </c>
      <c r="I186" t="s">
        <v>9717</v>
      </c>
    </row>
    <row r="187" spans="1:9">
      <c r="A187" t="s">
        <v>10149</v>
      </c>
      <c r="B187" t="s">
        <v>10150</v>
      </c>
      <c r="E187" t="s">
        <v>10150</v>
      </c>
      <c r="H187" s="142" t="s">
        <v>86</v>
      </c>
      <c r="I187" t="s">
        <v>9717</v>
      </c>
    </row>
    <row r="188" spans="1:9">
      <c r="A188" t="s">
        <v>10151</v>
      </c>
      <c r="B188" t="s">
        <v>10152</v>
      </c>
      <c r="E188" t="s">
        <v>10153</v>
      </c>
      <c r="H188" s="142" t="s">
        <v>86</v>
      </c>
      <c r="I188" t="s">
        <v>9717</v>
      </c>
    </row>
    <row r="189" spans="1:9">
      <c r="A189" t="s">
        <v>10154</v>
      </c>
      <c r="B189" t="s">
        <v>10155</v>
      </c>
      <c r="E189" t="s">
        <v>10156</v>
      </c>
      <c r="H189" s="142" t="s">
        <v>86</v>
      </c>
      <c r="I189" t="s">
        <v>9717</v>
      </c>
    </row>
    <row r="190" spans="1:9">
      <c r="A190" t="s">
        <v>10157</v>
      </c>
      <c r="B190" t="s">
        <v>10158</v>
      </c>
      <c r="E190" t="s">
        <v>10159</v>
      </c>
      <c r="H190" s="142" t="s">
        <v>86</v>
      </c>
      <c r="I190" t="s">
        <v>9717</v>
      </c>
    </row>
    <row r="191" spans="1:9">
      <c r="A191" t="s">
        <v>10160</v>
      </c>
      <c r="B191" t="s">
        <v>10161</v>
      </c>
      <c r="E191" t="s">
        <v>10162</v>
      </c>
      <c r="H191" s="142" t="s">
        <v>86</v>
      </c>
      <c r="I191" t="s">
        <v>9717</v>
      </c>
    </row>
    <row r="192" spans="1:9">
      <c r="A192" t="s">
        <v>10163</v>
      </c>
      <c r="B192" t="s">
        <v>10164</v>
      </c>
      <c r="E192" t="s">
        <v>10165</v>
      </c>
      <c r="H192" s="142" t="s">
        <v>86</v>
      </c>
      <c r="I192" t="s">
        <v>9717</v>
      </c>
    </row>
    <row r="193" spans="1:9">
      <c r="A193" t="s">
        <v>10166</v>
      </c>
      <c r="B193" t="s">
        <v>10167</v>
      </c>
      <c r="E193" t="s">
        <v>10168</v>
      </c>
      <c r="H193" s="142" t="s">
        <v>86</v>
      </c>
      <c r="I193" t="s">
        <v>9717</v>
      </c>
    </row>
    <row r="194" spans="1:9">
      <c r="A194" t="s">
        <v>10169</v>
      </c>
      <c r="B194" t="s">
        <v>10170</v>
      </c>
      <c r="E194" t="s">
        <v>10171</v>
      </c>
      <c r="H194" s="142" t="s">
        <v>86</v>
      </c>
      <c r="I194" t="s">
        <v>9717</v>
      </c>
    </row>
    <row r="195" spans="1:9">
      <c r="A195" t="s">
        <v>10172</v>
      </c>
      <c r="B195" t="s">
        <v>10173</v>
      </c>
      <c r="E195" t="s">
        <v>10174</v>
      </c>
      <c r="H195" s="142" t="s">
        <v>86</v>
      </c>
      <c r="I195" t="s">
        <v>9717</v>
      </c>
    </row>
    <row r="196" spans="1:9">
      <c r="A196" t="s">
        <v>10175</v>
      </c>
      <c r="B196" t="s">
        <v>10176</v>
      </c>
      <c r="E196" t="s">
        <v>10177</v>
      </c>
      <c r="H196" s="142" t="s">
        <v>86</v>
      </c>
      <c r="I196" t="s">
        <v>9717</v>
      </c>
    </row>
    <row r="197" spans="1:9">
      <c r="A197" t="s">
        <v>10178</v>
      </c>
      <c r="B197" t="s">
        <v>10179</v>
      </c>
      <c r="E197" t="s">
        <v>10179</v>
      </c>
      <c r="H197" s="142" t="s">
        <v>86</v>
      </c>
      <c r="I197" t="s">
        <v>9717</v>
      </c>
    </row>
    <row r="198" spans="1:9">
      <c r="A198" t="s">
        <v>10180</v>
      </c>
      <c r="B198" t="s">
        <v>10181</v>
      </c>
      <c r="E198" t="s">
        <v>10181</v>
      </c>
      <c r="H198" s="142" t="s">
        <v>86</v>
      </c>
      <c r="I198" t="s">
        <v>9717</v>
      </c>
    </row>
    <row r="199" spans="1:9">
      <c r="A199" t="s">
        <v>10182</v>
      </c>
      <c r="B199" t="s">
        <v>10183</v>
      </c>
      <c r="E199" t="s">
        <v>10183</v>
      </c>
      <c r="H199" s="142" t="s">
        <v>86</v>
      </c>
      <c r="I199" t="s">
        <v>9717</v>
      </c>
    </row>
    <row r="200" spans="1:9">
      <c r="A200" t="s">
        <v>10184</v>
      </c>
      <c r="B200" t="s">
        <v>10185</v>
      </c>
      <c r="E200" t="s">
        <v>10185</v>
      </c>
      <c r="H200" s="142" t="s">
        <v>86</v>
      </c>
      <c r="I200" t="s">
        <v>9717</v>
      </c>
    </row>
    <row r="201" spans="1:9">
      <c r="A201" t="s">
        <v>10186</v>
      </c>
      <c r="B201" t="s">
        <v>10187</v>
      </c>
      <c r="E201" t="s">
        <v>10187</v>
      </c>
      <c r="H201" s="142" t="s">
        <v>86</v>
      </c>
      <c r="I201" t="s">
        <v>9717</v>
      </c>
    </row>
    <row r="202" spans="1:9">
      <c r="A202" t="s">
        <v>10188</v>
      </c>
      <c r="B202" t="s">
        <v>10189</v>
      </c>
      <c r="E202" t="s">
        <v>10189</v>
      </c>
      <c r="H202" s="142" t="s">
        <v>86</v>
      </c>
      <c r="I202" t="s">
        <v>9717</v>
      </c>
    </row>
    <row r="203" spans="1:9">
      <c r="A203" t="s">
        <v>10190</v>
      </c>
      <c r="B203" t="s">
        <v>10191</v>
      </c>
      <c r="E203" t="s">
        <v>10191</v>
      </c>
      <c r="H203" s="142" t="s">
        <v>86</v>
      </c>
      <c r="I203" t="s">
        <v>9717</v>
      </c>
    </row>
    <row r="204" spans="1:9">
      <c r="A204" t="s">
        <v>10192</v>
      </c>
      <c r="B204" t="s">
        <v>10193</v>
      </c>
      <c r="E204" t="s">
        <v>10193</v>
      </c>
      <c r="H204" s="142" t="s">
        <v>86</v>
      </c>
      <c r="I204" t="s">
        <v>9717</v>
      </c>
    </row>
    <row r="205" spans="1:9">
      <c r="A205" t="s">
        <v>10194</v>
      </c>
      <c r="B205" t="s">
        <v>10195</v>
      </c>
      <c r="E205" t="s">
        <v>10195</v>
      </c>
      <c r="H205" s="142" t="s">
        <v>86</v>
      </c>
      <c r="I205" t="s">
        <v>9717</v>
      </c>
    </row>
    <row r="206" spans="1:9">
      <c r="A206" t="s">
        <v>10196</v>
      </c>
      <c r="B206" t="s">
        <v>10197</v>
      </c>
      <c r="E206" t="s">
        <v>10197</v>
      </c>
      <c r="H206" s="142" t="s">
        <v>86</v>
      </c>
      <c r="I206" t="s">
        <v>9717</v>
      </c>
    </row>
    <row r="207" spans="1:9">
      <c r="A207" t="s">
        <v>10198</v>
      </c>
      <c r="B207" t="s">
        <v>10199</v>
      </c>
      <c r="E207" t="s">
        <v>10199</v>
      </c>
      <c r="H207" s="142" t="s">
        <v>86</v>
      </c>
      <c r="I207" t="s">
        <v>9717</v>
      </c>
    </row>
    <row r="208" spans="1:9">
      <c r="A208" t="s">
        <v>10200</v>
      </c>
      <c r="B208" t="s">
        <v>10201</v>
      </c>
      <c r="E208" t="s">
        <v>10201</v>
      </c>
      <c r="H208" s="142" t="s">
        <v>86</v>
      </c>
      <c r="I208" t="s">
        <v>9717</v>
      </c>
    </row>
    <row r="209" spans="1:9">
      <c r="A209" t="s">
        <v>10202</v>
      </c>
      <c r="B209" t="s">
        <v>10203</v>
      </c>
      <c r="E209" t="s">
        <v>10203</v>
      </c>
      <c r="H209" s="142" t="s">
        <v>86</v>
      </c>
      <c r="I209" t="s">
        <v>9717</v>
      </c>
    </row>
    <row r="210" spans="1:9">
      <c r="A210" t="s">
        <v>10204</v>
      </c>
      <c r="B210" t="s">
        <v>10205</v>
      </c>
      <c r="E210" t="s">
        <v>10205</v>
      </c>
      <c r="H210" s="142" t="s">
        <v>86</v>
      </c>
      <c r="I210" t="s">
        <v>9717</v>
      </c>
    </row>
    <row r="211" spans="1:9">
      <c r="A211" t="s">
        <v>10206</v>
      </c>
      <c r="B211" t="s">
        <v>10207</v>
      </c>
      <c r="E211" t="s">
        <v>10207</v>
      </c>
      <c r="H211" s="142" t="s">
        <v>86</v>
      </c>
      <c r="I211" t="s">
        <v>9717</v>
      </c>
    </row>
    <row r="212" spans="1:9">
      <c r="A212" t="s">
        <v>10208</v>
      </c>
      <c r="B212" t="s">
        <v>10209</v>
      </c>
      <c r="E212" t="s">
        <v>10209</v>
      </c>
      <c r="H212" s="142" t="s">
        <v>86</v>
      </c>
      <c r="I212" t="s">
        <v>9717</v>
      </c>
    </row>
    <row r="213" spans="1:9">
      <c r="A213" t="s">
        <v>10210</v>
      </c>
      <c r="B213" t="s">
        <v>10211</v>
      </c>
      <c r="E213" t="s">
        <v>10211</v>
      </c>
      <c r="H213" s="142" t="s">
        <v>86</v>
      </c>
      <c r="I213" t="s">
        <v>9717</v>
      </c>
    </row>
    <row r="214" spans="1:9">
      <c r="A214" t="s">
        <v>10212</v>
      </c>
      <c r="B214" t="s">
        <v>10213</v>
      </c>
      <c r="E214" t="s">
        <v>10213</v>
      </c>
      <c r="H214" s="142" t="s">
        <v>86</v>
      </c>
      <c r="I214" t="s">
        <v>9717</v>
      </c>
    </row>
    <row r="215" spans="1:9">
      <c r="A215" t="s">
        <v>10214</v>
      </c>
      <c r="B215" t="s">
        <v>10215</v>
      </c>
      <c r="E215" t="s">
        <v>10215</v>
      </c>
      <c r="H215" s="142" t="s">
        <v>86</v>
      </c>
      <c r="I215" t="s">
        <v>9717</v>
      </c>
    </row>
    <row r="216" spans="1:9">
      <c r="A216" t="s">
        <v>10216</v>
      </c>
      <c r="B216" t="s">
        <v>10217</v>
      </c>
      <c r="E216" t="s">
        <v>10217</v>
      </c>
      <c r="H216" s="142" t="s">
        <v>86</v>
      </c>
      <c r="I216" t="s">
        <v>9717</v>
      </c>
    </row>
    <row r="217" spans="1:9">
      <c r="A217" t="s">
        <v>10218</v>
      </c>
      <c r="B217" t="s">
        <v>10219</v>
      </c>
      <c r="E217" t="s">
        <v>10219</v>
      </c>
      <c r="H217" s="142" t="s">
        <v>86</v>
      </c>
      <c r="I217" t="s">
        <v>9717</v>
      </c>
    </row>
    <row r="218" spans="1:9">
      <c r="A218" t="s">
        <v>10220</v>
      </c>
      <c r="B218" t="s">
        <v>10221</v>
      </c>
      <c r="E218" t="s">
        <v>10222</v>
      </c>
      <c r="H218" s="142" t="s">
        <v>86</v>
      </c>
      <c r="I218" t="s">
        <v>9717</v>
      </c>
    </row>
    <row r="219" spans="1:9">
      <c r="A219" t="s">
        <v>10223</v>
      </c>
      <c r="B219" t="s">
        <v>10224</v>
      </c>
      <c r="E219" t="s">
        <v>10225</v>
      </c>
      <c r="H219" s="142" t="s">
        <v>86</v>
      </c>
      <c r="I219" t="s">
        <v>9717</v>
      </c>
    </row>
    <row r="220" spans="1:9">
      <c r="A220" t="s">
        <v>10226</v>
      </c>
      <c r="B220" t="s">
        <v>10227</v>
      </c>
      <c r="E220" t="s">
        <v>10228</v>
      </c>
      <c r="H220" s="142" t="s">
        <v>86</v>
      </c>
      <c r="I220" t="s">
        <v>9717</v>
      </c>
    </row>
    <row r="221" spans="1:9">
      <c r="A221" t="s">
        <v>10229</v>
      </c>
      <c r="B221" t="s">
        <v>10230</v>
      </c>
      <c r="E221" t="s">
        <v>10231</v>
      </c>
      <c r="H221" s="142" t="s">
        <v>86</v>
      </c>
      <c r="I221" t="s">
        <v>9717</v>
      </c>
    </row>
    <row r="222" spans="1:9">
      <c r="A222" t="s">
        <v>10232</v>
      </c>
      <c r="B222" t="s">
        <v>10233</v>
      </c>
      <c r="E222" t="s">
        <v>10234</v>
      </c>
      <c r="H222" s="142" t="s">
        <v>86</v>
      </c>
      <c r="I222" t="s">
        <v>9717</v>
      </c>
    </row>
    <row r="223" spans="1:9">
      <c r="A223" t="s">
        <v>10235</v>
      </c>
      <c r="B223" t="s">
        <v>10236</v>
      </c>
      <c r="E223" t="s">
        <v>10237</v>
      </c>
      <c r="H223" s="142" t="s">
        <v>86</v>
      </c>
      <c r="I223" t="s">
        <v>9717</v>
      </c>
    </row>
    <row r="224" spans="1:9">
      <c r="A224" t="s">
        <v>10238</v>
      </c>
      <c r="B224" t="s">
        <v>10239</v>
      </c>
      <c r="E224" t="s">
        <v>10240</v>
      </c>
      <c r="H224" s="142" t="s">
        <v>86</v>
      </c>
      <c r="I224" t="s">
        <v>9717</v>
      </c>
    </row>
    <row r="225" spans="1:9">
      <c r="A225" t="s">
        <v>10241</v>
      </c>
      <c r="B225" t="s">
        <v>10242</v>
      </c>
      <c r="E225" t="s">
        <v>10243</v>
      </c>
      <c r="H225" s="142" t="s">
        <v>86</v>
      </c>
      <c r="I225" t="s">
        <v>9717</v>
      </c>
    </row>
    <row r="226" spans="1:9">
      <c r="A226" t="s">
        <v>10244</v>
      </c>
      <c r="B226" t="s">
        <v>10245</v>
      </c>
      <c r="E226" t="s">
        <v>10246</v>
      </c>
      <c r="H226" s="142" t="s">
        <v>86</v>
      </c>
      <c r="I226" t="s">
        <v>9717</v>
      </c>
    </row>
    <row r="227" spans="1:9">
      <c r="A227" t="s">
        <v>10247</v>
      </c>
      <c r="B227" t="s">
        <v>10248</v>
      </c>
      <c r="E227" t="s">
        <v>10249</v>
      </c>
      <c r="H227" s="142" t="s">
        <v>86</v>
      </c>
      <c r="I227" t="s">
        <v>9717</v>
      </c>
    </row>
    <row r="228" spans="1:9">
      <c r="A228" t="s">
        <v>10250</v>
      </c>
      <c r="B228" t="s">
        <v>10251</v>
      </c>
      <c r="E228" t="s">
        <v>10252</v>
      </c>
      <c r="H228" s="142" t="s">
        <v>86</v>
      </c>
      <c r="I228" t="s">
        <v>9717</v>
      </c>
    </row>
    <row r="229" spans="1:9">
      <c r="A229" t="s">
        <v>10253</v>
      </c>
      <c r="B229" t="s">
        <v>10254</v>
      </c>
      <c r="E229" t="s">
        <v>10255</v>
      </c>
      <c r="H229" s="142" t="s">
        <v>86</v>
      </c>
      <c r="I229" t="s">
        <v>9717</v>
      </c>
    </row>
    <row r="230" spans="1:9">
      <c r="A230" t="s">
        <v>10256</v>
      </c>
      <c r="B230" t="s">
        <v>10257</v>
      </c>
      <c r="E230" t="s">
        <v>10258</v>
      </c>
      <c r="H230" s="142" t="s">
        <v>86</v>
      </c>
      <c r="I230" t="s">
        <v>9717</v>
      </c>
    </row>
    <row r="231" spans="1:9">
      <c r="A231" t="s">
        <v>10259</v>
      </c>
      <c r="B231" t="s">
        <v>10260</v>
      </c>
      <c r="E231" t="s">
        <v>10261</v>
      </c>
      <c r="H231" s="142" t="s">
        <v>86</v>
      </c>
      <c r="I231" t="s">
        <v>9717</v>
      </c>
    </row>
    <row r="232" spans="1:9">
      <c r="A232" t="s">
        <v>10262</v>
      </c>
      <c r="B232" t="s">
        <v>10263</v>
      </c>
      <c r="E232" t="s">
        <v>10264</v>
      </c>
      <c r="H232" s="142" t="s">
        <v>86</v>
      </c>
      <c r="I232" t="s">
        <v>9717</v>
      </c>
    </row>
    <row r="233" spans="1:9">
      <c r="A233" t="s">
        <v>10265</v>
      </c>
      <c r="B233" t="s">
        <v>10266</v>
      </c>
      <c r="E233" t="s">
        <v>10267</v>
      </c>
      <c r="H233" s="142" t="s">
        <v>86</v>
      </c>
      <c r="I233" t="s">
        <v>9717</v>
      </c>
    </row>
    <row r="234" spans="1:9">
      <c r="A234" t="s">
        <v>10268</v>
      </c>
      <c r="B234" t="s">
        <v>10269</v>
      </c>
      <c r="E234" t="s">
        <v>10270</v>
      </c>
      <c r="H234" s="142" t="s">
        <v>86</v>
      </c>
      <c r="I234" t="s">
        <v>9717</v>
      </c>
    </row>
    <row r="235" spans="1:9">
      <c r="A235" t="s">
        <v>10271</v>
      </c>
      <c r="B235" t="s">
        <v>10272</v>
      </c>
      <c r="E235" t="s">
        <v>10273</v>
      </c>
      <c r="H235" s="142" t="s">
        <v>86</v>
      </c>
      <c r="I235" t="s">
        <v>9717</v>
      </c>
    </row>
    <row r="236" spans="1:9">
      <c r="A236" t="s">
        <v>10274</v>
      </c>
      <c r="B236" t="s">
        <v>10275</v>
      </c>
      <c r="E236" t="s">
        <v>10276</v>
      </c>
      <c r="H236" s="142" t="s">
        <v>86</v>
      </c>
      <c r="I236" t="s">
        <v>9717</v>
      </c>
    </row>
    <row r="237" spans="1:9">
      <c r="A237" t="s">
        <v>10277</v>
      </c>
      <c r="B237" t="s">
        <v>10278</v>
      </c>
      <c r="E237" t="s">
        <v>10279</v>
      </c>
      <c r="H237" s="142" t="s">
        <v>86</v>
      </c>
      <c r="I237" t="s">
        <v>9717</v>
      </c>
    </row>
    <row r="238" spans="1:9">
      <c r="A238" t="s">
        <v>10280</v>
      </c>
      <c r="B238" t="s">
        <v>10281</v>
      </c>
      <c r="E238" t="s">
        <v>10282</v>
      </c>
      <c r="H238" s="142" t="s">
        <v>86</v>
      </c>
      <c r="I238" t="s">
        <v>9717</v>
      </c>
    </row>
    <row r="239" spans="1:9">
      <c r="A239" t="s">
        <v>10283</v>
      </c>
      <c r="B239" t="s">
        <v>10284</v>
      </c>
      <c r="E239" t="s">
        <v>10285</v>
      </c>
      <c r="H239" s="142" t="s">
        <v>86</v>
      </c>
      <c r="I239" t="s">
        <v>9717</v>
      </c>
    </row>
    <row r="240" spans="1:9">
      <c r="A240" t="s">
        <v>10286</v>
      </c>
      <c r="B240" t="s">
        <v>10287</v>
      </c>
      <c r="E240" t="s">
        <v>10288</v>
      </c>
      <c r="H240" s="142" t="s">
        <v>86</v>
      </c>
      <c r="I240" t="s">
        <v>9717</v>
      </c>
    </row>
    <row r="241" spans="1:9">
      <c r="A241" t="s">
        <v>10289</v>
      </c>
      <c r="B241" t="s">
        <v>10290</v>
      </c>
      <c r="E241" t="s">
        <v>10291</v>
      </c>
      <c r="H241" s="142" t="s">
        <v>86</v>
      </c>
      <c r="I241" t="s">
        <v>9717</v>
      </c>
    </row>
    <row r="242" spans="1:9">
      <c r="A242" t="s">
        <v>10292</v>
      </c>
      <c r="B242" t="s">
        <v>10293</v>
      </c>
      <c r="E242" t="s">
        <v>10294</v>
      </c>
      <c r="H242" s="142" t="s">
        <v>86</v>
      </c>
      <c r="I242" t="s">
        <v>9717</v>
      </c>
    </row>
    <row r="243" spans="1:9">
      <c r="A243" t="s">
        <v>10295</v>
      </c>
      <c r="B243" t="s">
        <v>10296</v>
      </c>
      <c r="E243" t="s">
        <v>10297</v>
      </c>
      <c r="H243" s="142" t="s">
        <v>86</v>
      </c>
      <c r="I243" t="s">
        <v>9717</v>
      </c>
    </row>
    <row r="244" spans="1:9">
      <c r="A244" t="s">
        <v>10298</v>
      </c>
      <c r="B244" t="s">
        <v>10299</v>
      </c>
      <c r="E244" t="s">
        <v>10300</v>
      </c>
      <c r="H244" s="142" t="s">
        <v>86</v>
      </c>
      <c r="I244" t="s">
        <v>9717</v>
      </c>
    </row>
    <row r="245" spans="1:9">
      <c r="A245" t="s">
        <v>10301</v>
      </c>
      <c r="B245" t="s">
        <v>10302</v>
      </c>
      <c r="E245" t="s">
        <v>10303</v>
      </c>
      <c r="H245" s="142" t="s">
        <v>86</v>
      </c>
      <c r="I245" t="s">
        <v>9717</v>
      </c>
    </row>
    <row r="246" spans="1:9">
      <c r="A246" t="s">
        <v>10304</v>
      </c>
      <c r="B246" t="s">
        <v>10305</v>
      </c>
      <c r="E246" t="s">
        <v>10306</v>
      </c>
      <c r="H246" s="142" t="s">
        <v>86</v>
      </c>
      <c r="I246" t="s">
        <v>9717</v>
      </c>
    </row>
    <row r="247" spans="1:9">
      <c r="A247" t="s">
        <v>10307</v>
      </c>
      <c r="B247" t="s">
        <v>10308</v>
      </c>
      <c r="E247" t="s">
        <v>10309</v>
      </c>
      <c r="H247" s="142" t="s">
        <v>86</v>
      </c>
      <c r="I247" t="s">
        <v>9717</v>
      </c>
    </row>
    <row r="248" spans="1:9">
      <c r="A248" t="s">
        <v>10310</v>
      </c>
      <c r="B248" t="s">
        <v>10311</v>
      </c>
      <c r="E248" t="s">
        <v>10312</v>
      </c>
      <c r="H248" s="142" t="s">
        <v>86</v>
      </c>
      <c r="I248" t="s">
        <v>9717</v>
      </c>
    </row>
    <row r="249" spans="1:9">
      <c r="A249" t="s">
        <v>10313</v>
      </c>
      <c r="B249" t="s">
        <v>10314</v>
      </c>
      <c r="E249" t="s">
        <v>10315</v>
      </c>
      <c r="H249" s="142" t="s">
        <v>86</v>
      </c>
      <c r="I249" t="s">
        <v>9717</v>
      </c>
    </row>
    <row r="250" spans="1:9">
      <c r="A250" t="s">
        <v>10316</v>
      </c>
      <c r="B250" t="s">
        <v>10317</v>
      </c>
      <c r="E250" t="s">
        <v>10318</v>
      </c>
      <c r="H250" s="142" t="s">
        <v>86</v>
      </c>
      <c r="I250" t="s">
        <v>9717</v>
      </c>
    </row>
    <row r="251" spans="1:9">
      <c r="A251" t="s">
        <v>10319</v>
      </c>
      <c r="B251" t="s">
        <v>10320</v>
      </c>
      <c r="E251" t="s">
        <v>10321</v>
      </c>
      <c r="H251" s="142" t="s">
        <v>86</v>
      </c>
      <c r="I251" t="s">
        <v>9717</v>
      </c>
    </row>
    <row r="252" spans="1:9">
      <c r="A252" t="s">
        <v>10322</v>
      </c>
      <c r="B252" t="s">
        <v>10323</v>
      </c>
      <c r="E252" t="s">
        <v>10324</v>
      </c>
      <c r="H252" s="142" t="s">
        <v>86</v>
      </c>
      <c r="I252" t="s">
        <v>9717</v>
      </c>
    </row>
    <row r="253" spans="1:9">
      <c r="A253" t="s">
        <v>10325</v>
      </c>
      <c r="B253" t="s">
        <v>10326</v>
      </c>
      <c r="E253" t="s">
        <v>10327</v>
      </c>
      <c r="H253" s="142" t="s">
        <v>86</v>
      </c>
      <c r="I253" t="s">
        <v>9717</v>
      </c>
    </row>
    <row r="254" spans="1:9">
      <c r="A254" t="s">
        <v>10328</v>
      </c>
      <c r="B254" t="s">
        <v>10329</v>
      </c>
      <c r="E254" t="s">
        <v>10330</v>
      </c>
      <c r="H254" s="142" t="s">
        <v>86</v>
      </c>
      <c r="I254" t="s">
        <v>9717</v>
      </c>
    </row>
    <row r="255" spans="1:9">
      <c r="A255" t="s">
        <v>10331</v>
      </c>
      <c r="B255" t="s">
        <v>10332</v>
      </c>
      <c r="E255" t="s">
        <v>10333</v>
      </c>
      <c r="H255" s="142" t="s">
        <v>86</v>
      </c>
      <c r="I255" t="s">
        <v>9717</v>
      </c>
    </row>
    <row r="256" spans="1:9">
      <c r="A256" t="s">
        <v>10334</v>
      </c>
      <c r="B256" t="s">
        <v>10335</v>
      </c>
      <c r="E256" t="s">
        <v>10336</v>
      </c>
      <c r="H256" s="142" t="s">
        <v>86</v>
      </c>
      <c r="I256" t="s">
        <v>9717</v>
      </c>
    </row>
    <row r="257" spans="1:9">
      <c r="A257" t="s">
        <v>10337</v>
      </c>
      <c r="B257" t="s">
        <v>10338</v>
      </c>
      <c r="E257" t="s">
        <v>10339</v>
      </c>
      <c r="H257" s="142" t="s">
        <v>86</v>
      </c>
      <c r="I257" t="s">
        <v>9717</v>
      </c>
    </row>
    <row r="258" spans="1:9">
      <c r="A258" t="s">
        <v>10340</v>
      </c>
      <c r="B258" t="s">
        <v>10341</v>
      </c>
      <c r="E258" t="s">
        <v>10342</v>
      </c>
      <c r="H258" s="142" t="s">
        <v>86</v>
      </c>
      <c r="I258" t="s">
        <v>9717</v>
      </c>
    </row>
    <row r="259" spans="1:9">
      <c r="A259" t="s">
        <v>10343</v>
      </c>
      <c r="B259" t="s">
        <v>10344</v>
      </c>
      <c r="E259" t="s">
        <v>10345</v>
      </c>
      <c r="H259" s="142" t="s">
        <v>86</v>
      </c>
      <c r="I259" t="s">
        <v>9717</v>
      </c>
    </row>
    <row r="260" spans="1:9">
      <c r="A260" t="s">
        <v>10346</v>
      </c>
      <c r="B260" t="s">
        <v>10347</v>
      </c>
      <c r="E260" t="s">
        <v>10348</v>
      </c>
      <c r="H260" s="142" t="s">
        <v>86</v>
      </c>
      <c r="I260" t="s">
        <v>9717</v>
      </c>
    </row>
    <row r="261" spans="1:9">
      <c r="A261" t="s">
        <v>10349</v>
      </c>
      <c r="B261" t="s">
        <v>10350</v>
      </c>
      <c r="E261" t="s">
        <v>10351</v>
      </c>
      <c r="H261" s="142" t="s">
        <v>86</v>
      </c>
      <c r="I261" t="s">
        <v>9717</v>
      </c>
    </row>
    <row r="262" spans="1:9">
      <c r="A262" t="s">
        <v>10352</v>
      </c>
      <c r="B262" t="s">
        <v>10353</v>
      </c>
      <c r="E262" t="s">
        <v>10354</v>
      </c>
      <c r="H262" s="142" t="s">
        <v>86</v>
      </c>
      <c r="I262" t="s">
        <v>9717</v>
      </c>
    </row>
    <row r="263" spans="1:9">
      <c r="A263" t="s">
        <v>10355</v>
      </c>
      <c r="B263" t="s">
        <v>10356</v>
      </c>
      <c r="E263" t="s">
        <v>10357</v>
      </c>
      <c r="H263" s="142" t="s">
        <v>86</v>
      </c>
      <c r="I263" t="s">
        <v>9717</v>
      </c>
    </row>
    <row r="264" spans="1:9">
      <c r="A264" t="s">
        <v>10358</v>
      </c>
      <c r="B264" t="s">
        <v>10359</v>
      </c>
      <c r="E264" t="s">
        <v>10360</v>
      </c>
      <c r="H264" s="142" t="s">
        <v>86</v>
      </c>
      <c r="I264" t="s">
        <v>9717</v>
      </c>
    </row>
    <row r="265" spans="1:9">
      <c r="A265" t="s">
        <v>10361</v>
      </c>
      <c r="B265" t="s">
        <v>10362</v>
      </c>
      <c r="E265" t="s">
        <v>10363</v>
      </c>
      <c r="H265" s="142" t="s">
        <v>86</v>
      </c>
      <c r="I265" t="s">
        <v>9717</v>
      </c>
    </row>
    <row r="266" spans="1:9">
      <c r="A266" t="s">
        <v>10364</v>
      </c>
      <c r="B266" t="s">
        <v>10365</v>
      </c>
      <c r="E266" t="s">
        <v>10366</v>
      </c>
      <c r="H266" s="142" t="s">
        <v>86</v>
      </c>
      <c r="I266" t="s">
        <v>9717</v>
      </c>
    </row>
    <row r="267" spans="1:9">
      <c r="A267" t="s">
        <v>10367</v>
      </c>
      <c r="B267" t="s">
        <v>10368</v>
      </c>
      <c r="E267" t="s">
        <v>10369</v>
      </c>
      <c r="H267" s="142" t="s">
        <v>86</v>
      </c>
      <c r="I267" t="s">
        <v>9717</v>
      </c>
    </row>
    <row r="268" spans="1:9">
      <c r="A268" t="s">
        <v>10370</v>
      </c>
      <c r="B268" t="s">
        <v>10371</v>
      </c>
      <c r="E268" t="s">
        <v>10372</v>
      </c>
      <c r="H268" s="142" t="s">
        <v>86</v>
      </c>
      <c r="I268" t="s">
        <v>9717</v>
      </c>
    </row>
    <row r="269" spans="1:9">
      <c r="A269" t="s">
        <v>10373</v>
      </c>
      <c r="B269" t="s">
        <v>10374</v>
      </c>
      <c r="E269" t="s">
        <v>10375</v>
      </c>
      <c r="H269" s="142" t="s">
        <v>86</v>
      </c>
      <c r="I269" t="s">
        <v>9717</v>
      </c>
    </row>
    <row r="270" spans="1:9">
      <c r="A270" t="s">
        <v>10376</v>
      </c>
      <c r="B270" t="s">
        <v>10377</v>
      </c>
      <c r="E270" t="s">
        <v>10378</v>
      </c>
      <c r="H270" s="142" t="s">
        <v>86</v>
      </c>
      <c r="I270" t="s">
        <v>9717</v>
      </c>
    </row>
    <row r="271" spans="1:9">
      <c r="A271" t="s">
        <v>10379</v>
      </c>
      <c r="B271" t="s">
        <v>10380</v>
      </c>
      <c r="E271" t="s">
        <v>10381</v>
      </c>
      <c r="H271" s="142" t="s">
        <v>86</v>
      </c>
      <c r="I271" t="s">
        <v>9717</v>
      </c>
    </row>
    <row r="272" spans="1:9">
      <c r="A272" t="s">
        <v>10382</v>
      </c>
      <c r="B272" t="s">
        <v>10383</v>
      </c>
      <c r="E272" t="s">
        <v>10384</v>
      </c>
      <c r="H272" s="142" t="s">
        <v>86</v>
      </c>
      <c r="I272" t="s">
        <v>9717</v>
      </c>
    </row>
    <row r="273" spans="1:9">
      <c r="A273" t="s">
        <v>10385</v>
      </c>
      <c r="B273" t="s">
        <v>10386</v>
      </c>
      <c r="E273" t="s">
        <v>10387</v>
      </c>
      <c r="H273" s="142" t="s">
        <v>86</v>
      </c>
      <c r="I273" t="s">
        <v>9717</v>
      </c>
    </row>
    <row r="274" spans="1:9">
      <c r="A274" t="s">
        <v>10388</v>
      </c>
      <c r="B274" t="s">
        <v>10389</v>
      </c>
      <c r="E274" t="s">
        <v>10390</v>
      </c>
      <c r="H274" s="142" t="s">
        <v>86</v>
      </c>
      <c r="I274" t="s">
        <v>9717</v>
      </c>
    </row>
    <row r="275" spans="1:9">
      <c r="A275" t="s">
        <v>10391</v>
      </c>
      <c r="B275" t="s">
        <v>10392</v>
      </c>
      <c r="E275" t="s">
        <v>10393</v>
      </c>
      <c r="H275" s="142" t="s">
        <v>86</v>
      </c>
      <c r="I275" t="s">
        <v>9717</v>
      </c>
    </row>
    <row r="276" spans="1:9">
      <c r="A276" t="s">
        <v>10394</v>
      </c>
      <c r="B276" t="s">
        <v>10395</v>
      </c>
      <c r="E276" t="s">
        <v>10396</v>
      </c>
      <c r="H276" s="142" t="s">
        <v>86</v>
      </c>
      <c r="I276" t="s">
        <v>9717</v>
      </c>
    </row>
    <row r="277" spans="1:9">
      <c r="A277" t="s">
        <v>10397</v>
      </c>
      <c r="B277" t="s">
        <v>10398</v>
      </c>
      <c r="E277" t="s">
        <v>10399</v>
      </c>
      <c r="H277" s="142" t="s">
        <v>86</v>
      </c>
      <c r="I277" t="s">
        <v>9717</v>
      </c>
    </row>
    <row r="278" spans="1:9">
      <c r="A278" t="s">
        <v>10400</v>
      </c>
      <c r="B278" t="s">
        <v>10401</v>
      </c>
      <c r="E278" t="s">
        <v>10402</v>
      </c>
      <c r="H278" s="142" t="s">
        <v>86</v>
      </c>
      <c r="I278" t="s">
        <v>9717</v>
      </c>
    </row>
    <row r="279" spans="1:9">
      <c r="A279" t="s">
        <v>10403</v>
      </c>
      <c r="B279" t="s">
        <v>10404</v>
      </c>
      <c r="E279" t="s">
        <v>10405</v>
      </c>
      <c r="H279" s="142" t="s">
        <v>86</v>
      </c>
      <c r="I279" t="s">
        <v>9717</v>
      </c>
    </row>
    <row r="280" spans="1:9">
      <c r="A280" t="s">
        <v>10406</v>
      </c>
      <c r="B280" t="s">
        <v>10407</v>
      </c>
      <c r="E280" t="s">
        <v>10408</v>
      </c>
      <c r="H280" s="142" t="s">
        <v>86</v>
      </c>
      <c r="I280" t="s">
        <v>9717</v>
      </c>
    </row>
    <row r="281" spans="1:9">
      <c r="A281" t="s">
        <v>10409</v>
      </c>
      <c r="B281" t="s">
        <v>10410</v>
      </c>
      <c r="E281" t="s">
        <v>10411</v>
      </c>
      <c r="H281" s="142" t="s">
        <v>86</v>
      </c>
      <c r="I281" t="s">
        <v>9717</v>
      </c>
    </row>
    <row r="282" spans="1:9">
      <c r="A282" t="s">
        <v>10412</v>
      </c>
      <c r="B282" t="s">
        <v>10413</v>
      </c>
      <c r="E282" t="s">
        <v>10414</v>
      </c>
      <c r="H282" s="142" t="s">
        <v>86</v>
      </c>
      <c r="I282" t="s">
        <v>9717</v>
      </c>
    </row>
    <row r="283" spans="1:9">
      <c r="A283" t="s">
        <v>10415</v>
      </c>
      <c r="B283" t="s">
        <v>10416</v>
      </c>
      <c r="E283" t="s">
        <v>10417</v>
      </c>
      <c r="H283" s="142" t="s">
        <v>86</v>
      </c>
      <c r="I283" t="s">
        <v>9717</v>
      </c>
    </row>
    <row r="284" spans="1:9">
      <c r="A284" t="s">
        <v>10418</v>
      </c>
      <c r="B284" t="s">
        <v>10419</v>
      </c>
      <c r="E284" t="s">
        <v>10420</v>
      </c>
      <c r="H284" s="142" t="s">
        <v>86</v>
      </c>
      <c r="I284" t="s">
        <v>9717</v>
      </c>
    </row>
    <row r="285" spans="1:9">
      <c r="A285" t="s">
        <v>10421</v>
      </c>
      <c r="B285" t="s">
        <v>10422</v>
      </c>
      <c r="E285" t="s">
        <v>10423</v>
      </c>
      <c r="H285" s="142" t="s">
        <v>86</v>
      </c>
      <c r="I285" t="s">
        <v>9717</v>
      </c>
    </row>
    <row r="286" spans="1:9">
      <c r="A286" t="s">
        <v>10424</v>
      </c>
      <c r="B286" t="s">
        <v>10425</v>
      </c>
      <c r="E286" t="s">
        <v>10426</v>
      </c>
      <c r="H286" s="142" t="s">
        <v>86</v>
      </c>
      <c r="I286" t="s">
        <v>9717</v>
      </c>
    </row>
    <row r="287" spans="1:9">
      <c r="A287" t="s">
        <v>10427</v>
      </c>
      <c r="B287" t="s">
        <v>10428</v>
      </c>
      <c r="E287" t="s">
        <v>10429</v>
      </c>
      <c r="H287" s="142" t="s">
        <v>86</v>
      </c>
      <c r="I287" t="s">
        <v>9717</v>
      </c>
    </row>
    <row r="288" spans="1:9">
      <c r="A288" t="s">
        <v>10430</v>
      </c>
      <c r="B288" t="s">
        <v>10431</v>
      </c>
      <c r="E288" t="s">
        <v>10432</v>
      </c>
      <c r="H288" s="142" t="s">
        <v>86</v>
      </c>
      <c r="I288" t="s">
        <v>9717</v>
      </c>
    </row>
    <row r="289" spans="1:9">
      <c r="A289" t="s">
        <v>10433</v>
      </c>
      <c r="B289" t="s">
        <v>10434</v>
      </c>
      <c r="E289" t="s">
        <v>10435</v>
      </c>
      <c r="H289" s="142" t="s">
        <v>86</v>
      </c>
      <c r="I289" t="s">
        <v>9717</v>
      </c>
    </row>
    <row r="290" spans="1:9">
      <c r="A290" t="s">
        <v>10436</v>
      </c>
      <c r="B290" t="s">
        <v>10437</v>
      </c>
      <c r="E290" t="s">
        <v>10438</v>
      </c>
      <c r="H290" s="142" t="s">
        <v>86</v>
      </c>
      <c r="I290" t="s">
        <v>9717</v>
      </c>
    </row>
    <row r="291" spans="1:9">
      <c r="A291" t="s">
        <v>10439</v>
      </c>
      <c r="B291" t="s">
        <v>10440</v>
      </c>
      <c r="E291" t="s">
        <v>10441</v>
      </c>
      <c r="H291" s="142" t="s">
        <v>86</v>
      </c>
      <c r="I291" t="s">
        <v>9717</v>
      </c>
    </row>
    <row r="292" spans="1:9">
      <c r="A292" t="s">
        <v>10442</v>
      </c>
      <c r="B292" t="s">
        <v>10443</v>
      </c>
      <c r="E292" t="s">
        <v>10444</v>
      </c>
      <c r="H292" s="142" t="s">
        <v>86</v>
      </c>
      <c r="I292" t="s">
        <v>9717</v>
      </c>
    </row>
    <row r="293" spans="1:9">
      <c r="A293" t="s">
        <v>10445</v>
      </c>
      <c r="B293" t="s">
        <v>10446</v>
      </c>
      <c r="E293" t="s">
        <v>10447</v>
      </c>
      <c r="H293" s="142" t="s">
        <v>86</v>
      </c>
      <c r="I293" t="s">
        <v>9717</v>
      </c>
    </row>
    <row r="294" spans="1:9">
      <c r="A294" t="s">
        <v>10448</v>
      </c>
      <c r="B294" t="s">
        <v>10449</v>
      </c>
      <c r="E294" t="s">
        <v>10450</v>
      </c>
      <c r="H294" s="142" t="s">
        <v>86</v>
      </c>
      <c r="I294" t="s">
        <v>9717</v>
      </c>
    </row>
    <row r="295" spans="1:9">
      <c r="A295" t="s">
        <v>10451</v>
      </c>
      <c r="B295" t="s">
        <v>10452</v>
      </c>
      <c r="E295" t="s">
        <v>10453</v>
      </c>
      <c r="H295" s="142" t="s">
        <v>86</v>
      </c>
      <c r="I295" t="s">
        <v>9717</v>
      </c>
    </row>
    <row r="296" spans="1:9">
      <c r="A296" t="s">
        <v>10454</v>
      </c>
      <c r="B296" t="s">
        <v>10455</v>
      </c>
      <c r="E296" t="s">
        <v>10456</v>
      </c>
      <c r="H296" s="142" t="s">
        <v>86</v>
      </c>
      <c r="I296" t="s">
        <v>9717</v>
      </c>
    </row>
    <row r="297" spans="1:9">
      <c r="A297" t="s">
        <v>10457</v>
      </c>
      <c r="B297" t="s">
        <v>10458</v>
      </c>
      <c r="E297" t="s">
        <v>10459</v>
      </c>
      <c r="H297" s="142" t="s">
        <v>86</v>
      </c>
      <c r="I297" t="s">
        <v>9717</v>
      </c>
    </row>
    <row r="298" spans="1:9">
      <c r="A298" t="s">
        <v>10460</v>
      </c>
      <c r="B298" t="s">
        <v>10461</v>
      </c>
      <c r="E298" t="s">
        <v>10462</v>
      </c>
      <c r="H298" s="142" t="s">
        <v>86</v>
      </c>
      <c r="I298" t="s">
        <v>9717</v>
      </c>
    </row>
    <row r="299" spans="1:9">
      <c r="A299" t="s">
        <v>10463</v>
      </c>
      <c r="B299" t="s">
        <v>10464</v>
      </c>
      <c r="E299" t="s">
        <v>10465</v>
      </c>
      <c r="H299" s="142" t="s">
        <v>86</v>
      </c>
      <c r="I299" t="s">
        <v>9717</v>
      </c>
    </row>
    <row r="300" spans="1:9">
      <c r="A300" t="s">
        <v>10466</v>
      </c>
      <c r="B300" t="s">
        <v>10467</v>
      </c>
      <c r="E300" t="s">
        <v>10468</v>
      </c>
      <c r="H300" s="142" t="s">
        <v>86</v>
      </c>
      <c r="I300" t="s">
        <v>9717</v>
      </c>
    </row>
    <row r="301" spans="1:9">
      <c r="A301" t="s">
        <v>10469</v>
      </c>
      <c r="B301" t="s">
        <v>10470</v>
      </c>
      <c r="E301" t="s">
        <v>10471</v>
      </c>
      <c r="H301" s="142" t="s">
        <v>86</v>
      </c>
      <c r="I301" t="s">
        <v>9717</v>
      </c>
    </row>
    <row r="302" spans="1:9">
      <c r="A302" t="s">
        <v>10472</v>
      </c>
      <c r="B302" t="s">
        <v>10473</v>
      </c>
      <c r="E302" t="s">
        <v>10474</v>
      </c>
      <c r="H302" s="142" t="s">
        <v>86</v>
      </c>
      <c r="I302" t="s">
        <v>9717</v>
      </c>
    </row>
    <row r="303" spans="1:9">
      <c r="A303" t="s">
        <v>10475</v>
      </c>
      <c r="B303" t="s">
        <v>10476</v>
      </c>
      <c r="E303" t="s">
        <v>10477</v>
      </c>
      <c r="H303" s="142" t="s">
        <v>86</v>
      </c>
      <c r="I303" t="s">
        <v>9717</v>
      </c>
    </row>
    <row r="304" spans="1:9">
      <c r="A304" t="s">
        <v>10478</v>
      </c>
      <c r="B304" t="s">
        <v>10479</v>
      </c>
      <c r="E304" t="s">
        <v>10480</v>
      </c>
      <c r="H304" s="142" t="s">
        <v>86</v>
      </c>
      <c r="I304" t="s">
        <v>9717</v>
      </c>
    </row>
    <row r="305" spans="1:9">
      <c r="A305" t="s">
        <v>10481</v>
      </c>
      <c r="B305" t="s">
        <v>10482</v>
      </c>
      <c r="E305" t="s">
        <v>10483</v>
      </c>
      <c r="H305" s="142" t="s">
        <v>86</v>
      </c>
      <c r="I305" t="s">
        <v>9717</v>
      </c>
    </row>
    <row r="306" spans="1:9">
      <c r="A306" t="s">
        <v>10484</v>
      </c>
      <c r="B306" t="s">
        <v>10485</v>
      </c>
      <c r="E306" t="s">
        <v>10486</v>
      </c>
      <c r="H306" s="142" t="s">
        <v>86</v>
      </c>
      <c r="I306" t="s">
        <v>9717</v>
      </c>
    </row>
    <row r="307" spans="1:9">
      <c r="A307" t="s">
        <v>10487</v>
      </c>
      <c r="B307" t="s">
        <v>10488</v>
      </c>
      <c r="E307" t="s">
        <v>10489</v>
      </c>
      <c r="H307" s="142" t="s">
        <v>86</v>
      </c>
      <c r="I307" t="s">
        <v>9717</v>
      </c>
    </row>
    <row r="308" spans="1:9">
      <c r="A308" t="s">
        <v>10490</v>
      </c>
      <c r="B308" t="s">
        <v>10491</v>
      </c>
      <c r="E308" t="s">
        <v>10492</v>
      </c>
      <c r="H308" s="142" t="s">
        <v>86</v>
      </c>
      <c r="I308" t="s">
        <v>9717</v>
      </c>
    </row>
    <row r="309" spans="1:9">
      <c r="A309" t="s">
        <v>10493</v>
      </c>
      <c r="B309" t="s">
        <v>10494</v>
      </c>
      <c r="E309" t="s">
        <v>10495</v>
      </c>
      <c r="H309" s="142" t="s">
        <v>86</v>
      </c>
      <c r="I309" t="s">
        <v>9717</v>
      </c>
    </row>
    <row r="310" spans="1:9">
      <c r="A310" t="s">
        <v>10496</v>
      </c>
      <c r="B310" t="s">
        <v>10497</v>
      </c>
      <c r="E310" t="s">
        <v>10498</v>
      </c>
      <c r="H310" s="142" t="s">
        <v>86</v>
      </c>
      <c r="I310" t="s">
        <v>9717</v>
      </c>
    </row>
    <row r="311" spans="1:9">
      <c r="A311" t="s">
        <v>10499</v>
      </c>
      <c r="B311" t="s">
        <v>10500</v>
      </c>
      <c r="E311" t="s">
        <v>10501</v>
      </c>
      <c r="H311" s="142" t="s">
        <v>86</v>
      </c>
      <c r="I311" t="s">
        <v>9717</v>
      </c>
    </row>
    <row r="312" spans="1:9">
      <c r="A312" t="s">
        <v>10502</v>
      </c>
      <c r="B312" t="s">
        <v>10503</v>
      </c>
      <c r="E312" t="s">
        <v>10504</v>
      </c>
      <c r="H312" s="142" t="s">
        <v>86</v>
      </c>
      <c r="I312" t="s">
        <v>9717</v>
      </c>
    </row>
    <row r="313" spans="1:9">
      <c r="A313" t="s">
        <v>10505</v>
      </c>
      <c r="B313" t="s">
        <v>10506</v>
      </c>
      <c r="E313" t="s">
        <v>10507</v>
      </c>
      <c r="H313" s="142" t="s">
        <v>86</v>
      </c>
      <c r="I313" t="s">
        <v>9717</v>
      </c>
    </row>
    <row r="314" spans="1:9">
      <c r="A314" t="s">
        <v>10508</v>
      </c>
      <c r="B314" t="s">
        <v>10509</v>
      </c>
      <c r="E314" t="s">
        <v>10510</v>
      </c>
      <c r="H314" s="142" t="s">
        <v>86</v>
      </c>
      <c r="I314" t="s">
        <v>9717</v>
      </c>
    </row>
    <row r="315" spans="1:9">
      <c r="A315" t="s">
        <v>10511</v>
      </c>
      <c r="B315" t="s">
        <v>10512</v>
      </c>
      <c r="E315" t="s">
        <v>10513</v>
      </c>
      <c r="H315" s="142" t="s">
        <v>86</v>
      </c>
      <c r="I315" t="s">
        <v>9717</v>
      </c>
    </row>
    <row r="316" spans="1:9">
      <c r="A316" t="s">
        <v>10514</v>
      </c>
      <c r="B316" t="s">
        <v>10515</v>
      </c>
      <c r="E316" t="s">
        <v>10516</v>
      </c>
      <c r="H316" s="142" t="s">
        <v>86</v>
      </c>
      <c r="I316" t="s">
        <v>9717</v>
      </c>
    </row>
    <row r="317" spans="1:9">
      <c r="A317" t="s">
        <v>10517</v>
      </c>
      <c r="B317" t="s">
        <v>10518</v>
      </c>
      <c r="E317" t="s">
        <v>10519</v>
      </c>
      <c r="H317" s="142" t="s">
        <v>86</v>
      </c>
      <c r="I317" t="s">
        <v>9717</v>
      </c>
    </row>
    <row r="318" spans="1:9">
      <c r="A318" t="s">
        <v>10520</v>
      </c>
      <c r="B318" t="s">
        <v>10521</v>
      </c>
      <c r="E318" t="s">
        <v>10522</v>
      </c>
      <c r="H318" s="142" t="s">
        <v>86</v>
      </c>
      <c r="I318" t="s">
        <v>9717</v>
      </c>
    </row>
    <row r="319" spans="1:9">
      <c r="A319" t="s">
        <v>10523</v>
      </c>
      <c r="B319" t="s">
        <v>10524</v>
      </c>
      <c r="E319" t="s">
        <v>10525</v>
      </c>
      <c r="H319" s="142" t="s">
        <v>86</v>
      </c>
      <c r="I319" t="s">
        <v>9717</v>
      </c>
    </row>
    <row r="320" spans="1:9">
      <c r="A320" t="s">
        <v>10526</v>
      </c>
      <c r="B320" t="s">
        <v>10527</v>
      </c>
      <c r="E320" t="s">
        <v>10528</v>
      </c>
      <c r="H320" s="142" t="s">
        <v>86</v>
      </c>
      <c r="I320" t="s">
        <v>9717</v>
      </c>
    </row>
    <row r="321" spans="1:9">
      <c r="A321" t="s">
        <v>10529</v>
      </c>
      <c r="B321" t="s">
        <v>10530</v>
      </c>
      <c r="E321" t="s">
        <v>10531</v>
      </c>
      <c r="H321" s="142" t="s">
        <v>86</v>
      </c>
      <c r="I321" t="s">
        <v>9717</v>
      </c>
    </row>
    <row r="322" spans="1:9">
      <c r="A322" t="s">
        <v>10532</v>
      </c>
      <c r="B322" t="s">
        <v>10533</v>
      </c>
      <c r="E322" t="s">
        <v>10534</v>
      </c>
      <c r="H322" s="142" t="s">
        <v>86</v>
      </c>
      <c r="I322" t="s">
        <v>9717</v>
      </c>
    </row>
    <row r="323" spans="1:9">
      <c r="A323" t="s">
        <v>10535</v>
      </c>
      <c r="B323" t="s">
        <v>10536</v>
      </c>
      <c r="E323" t="s">
        <v>10537</v>
      </c>
      <c r="H323" s="142" t="s">
        <v>86</v>
      </c>
      <c r="I323" t="s">
        <v>9717</v>
      </c>
    </row>
    <row r="324" spans="1:9">
      <c r="A324" t="s">
        <v>10538</v>
      </c>
      <c r="B324" t="s">
        <v>10539</v>
      </c>
      <c r="E324" t="s">
        <v>10540</v>
      </c>
      <c r="H324" s="142" t="s">
        <v>86</v>
      </c>
      <c r="I324" t="s">
        <v>9717</v>
      </c>
    </row>
    <row r="325" spans="1:9">
      <c r="A325" t="s">
        <v>10541</v>
      </c>
      <c r="B325" t="s">
        <v>10542</v>
      </c>
      <c r="E325" t="s">
        <v>10543</v>
      </c>
      <c r="H325" s="142" t="s">
        <v>86</v>
      </c>
      <c r="I325" t="s">
        <v>9717</v>
      </c>
    </row>
    <row r="326" spans="1:9">
      <c r="A326" t="s">
        <v>10544</v>
      </c>
      <c r="B326" t="s">
        <v>10545</v>
      </c>
      <c r="E326" t="s">
        <v>10546</v>
      </c>
      <c r="H326" s="142" t="s">
        <v>86</v>
      </c>
      <c r="I326" t="s">
        <v>9717</v>
      </c>
    </row>
    <row r="327" spans="1:9">
      <c r="A327" t="s">
        <v>10547</v>
      </c>
      <c r="B327" t="s">
        <v>10548</v>
      </c>
      <c r="E327" t="s">
        <v>10549</v>
      </c>
      <c r="H327" s="142" t="s">
        <v>86</v>
      </c>
      <c r="I327" t="s">
        <v>9717</v>
      </c>
    </row>
    <row r="328" spans="1:9">
      <c r="A328" t="s">
        <v>10550</v>
      </c>
      <c r="B328" t="s">
        <v>10551</v>
      </c>
      <c r="E328" t="s">
        <v>10552</v>
      </c>
      <c r="H328" s="142" t="s">
        <v>86</v>
      </c>
      <c r="I328" t="s">
        <v>9717</v>
      </c>
    </row>
    <row r="329" spans="1:9">
      <c r="A329" t="s">
        <v>10553</v>
      </c>
      <c r="B329" t="s">
        <v>10554</v>
      </c>
      <c r="E329" t="s">
        <v>10555</v>
      </c>
      <c r="H329" s="142" t="s">
        <v>86</v>
      </c>
      <c r="I329" t="s">
        <v>9717</v>
      </c>
    </row>
    <row r="330" spans="1:9">
      <c r="A330" t="s">
        <v>10556</v>
      </c>
      <c r="B330" t="s">
        <v>10557</v>
      </c>
      <c r="E330" t="s">
        <v>10558</v>
      </c>
      <c r="H330" s="142" t="s">
        <v>86</v>
      </c>
      <c r="I330" t="s">
        <v>9717</v>
      </c>
    </row>
    <row r="331" spans="1:9">
      <c r="A331" t="s">
        <v>10559</v>
      </c>
      <c r="B331" t="s">
        <v>10560</v>
      </c>
      <c r="E331" t="s">
        <v>10561</v>
      </c>
      <c r="H331" s="142" t="s">
        <v>86</v>
      </c>
      <c r="I331" t="s">
        <v>9717</v>
      </c>
    </row>
    <row r="332" spans="1:9">
      <c r="A332" t="s">
        <v>10562</v>
      </c>
      <c r="B332" t="s">
        <v>10563</v>
      </c>
      <c r="E332" t="s">
        <v>10564</v>
      </c>
      <c r="H332" s="142" t="s">
        <v>86</v>
      </c>
      <c r="I332" t="s">
        <v>9717</v>
      </c>
    </row>
    <row r="333" spans="1:9">
      <c r="A333" t="s">
        <v>10565</v>
      </c>
      <c r="B333" t="s">
        <v>10566</v>
      </c>
      <c r="E333" t="s">
        <v>10567</v>
      </c>
      <c r="H333" s="142" t="s">
        <v>86</v>
      </c>
      <c r="I333" t="s">
        <v>9717</v>
      </c>
    </row>
    <row r="334" spans="1:9">
      <c r="A334" t="s">
        <v>10568</v>
      </c>
      <c r="B334" t="s">
        <v>10569</v>
      </c>
      <c r="E334" t="s">
        <v>10570</v>
      </c>
      <c r="H334" s="142" t="s">
        <v>86</v>
      </c>
      <c r="I334" t="s">
        <v>9717</v>
      </c>
    </row>
    <row r="335" spans="1:9">
      <c r="A335" t="s">
        <v>10571</v>
      </c>
      <c r="B335" t="s">
        <v>10572</v>
      </c>
      <c r="E335" t="s">
        <v>10573</v>
      </c>
      <c r="H335" s="142" t="s">
        <v>86</v>
      </c>
      <c r="I335" t="s">
        <v>9717</v>
      </c>
    </row>
    <row r="336" spans="1:9">
      <c r="A336" t="s">
        <v>10574</v>
      </c>
      <c r="B336" t="s">
        <v>10575</v>
      </c>
      <c r="E336" t="s">
        <v>10576</v>
      </c>
      <c r="H336" s="142" t="s">
        <v>86</v>
      </c>
      <c r="I336" t="s">
        <v>9717</v>
      </c>
    </row>
    <row r="337" spans="1:9">
      <c r="A337" t="s">
        <v>10577</v>
      </c>
      <c r="B337" t="s">
        <v>10578</v>
      </c>
      <c r="E337" t="s">
        <v>10579</v>
      </c>
      <c r="H337" s="142" t="s">
        <v>86</v>
      </c>
      <c r="I337" t="s">
        <v>9717</v>
      </c>
    </row>
    <row r="338" spans="1:9">
      <c r="A338" t="s">
        <v>10580</v>
      </c>
      <c r="B338" t="s">
        <v>10581</v>
      </c>
      <c r="E338" t="s">
        <v>10582</v>
      </c>
      <c r="H338" s="142" t="s">
        <v>86</v>
      </c>
      <c r="I338" t="s">
        <v>9717</v>
      </c>
    </row>
    <row r="339" spans="1:9">
      <c r="A339" t="s">
        <v>10583</v>
      </c>
      <c r="B339" t="s">
        <v>10584</v>
      </c>
      <c r="E339" t="s">
        <v>10585</v>
      </c>
      <c r="H339" s="142" t="s">
        <v>86</v>
      </c>
      <c r="I339" t="s">
        <v>9717</v>
      </c>
    </row>
    <row r="340" spans="1:9">
      <c r="A340" t="s">
        <v>10586</v>
      </c>
      <c r="B340" t="s">
        <v>10587</v>
      </c>
      <c r="E340" t="s">
        <v>10588</v>
      </c>
      <c r="H340" s="142" t="s">
        <v>86</v>
      </c>
      <c r="I340" t="s">
        <v>9717</v>
      </c>
    </row>
    <row r="341" spans="1:9">
      <c r="A341" t="s">
        <v>10589</v>
      </c>
      <c r="B341" t="s">
        <v>10590</v>
      </c>
      <c r="E341" t="s">
        <v>10591</v>
      </c>
      <c r="H341" s="142" t="s">
        <v>86</v>
      </c>
      <c r="I341" t="s">
        <v>9717</v>
      </c>
    </row>
    <row r="342" spans="1:9">
      <c r="A342" t="s">
        <v>10592</v>
      </c>
      <c r="B342" t="s">
        <v>10593</v>
      </c>
      <c r="E342" t="s">
        <v>10594</v>
      </c>
      <c r="H342" s="142" t="s">
        <v>86</v>
      </c>
      <c r="I342" t="s">
        <v>9717</v>
      </c>
    </row>
    <row r="343" spans="1:9">
      <c r="A343" t="s">
        <v>10595</v>
      </c>
      <c r="B343" t="s">
        <v>10596</v>
      </c>
      <c r="E343" t="s">
        <v>10597</v>
      </c>
      <c r="H343" s="142" t="s">
        <v>86</v>
      </c>
      <c r="I343" t="s">
        <v>9717</v>
      </c>
    </row>
    <row r="344" spans="1:9">
      <c r="A344" t="s">
        <v>10598</v>
      </c>
      <c r="B344" t="s">
        <v>10599</v>
      </c>
      <c r="E344" t="s">
        <v>10600</v>
      </c>
      <c r="H344" s="142" t="s">
        <v>86</v>
      </c>
      <c r="I344" t="s">
        <v>9717</v>
      </c>
    </row>
    <row r="345" spans="1:9">
      <c r="A345" t="s">
        <v>10601</v>
      </c>
      <c r="B345" t="s">
        <v>10602</v>
      </c>
      <c r="E345" t="s">
        <v>10603</v>
      </c>
      <c r="H345" s="142" t="s">
        <v>86</v>
      </c>
      <c r="I345" t="s">
        <v>9717</v>
      </c>
    </row>
    <row r="346" spans="1:9">
      <c r="A346" t="s">
        <v>10604</v>
      </c>
      <c r="B346" t="s">
        <v>10605</v>
      </c>
      <c r="E346" t="s">
        <v>10606</v>
      </c>
      <c r="H346" s="142" t="s">
        <v>86</v>
      </c>
      <c r="I346" t="s">
        <v>9717</v>
      </c>
    </row>
    <row r="347" spans="1:9">
      <c r="A347" t="s">
        <v>10607</v>
      </c>
      <c r="B347" t="s">
        <v>10608</v>
      </c>
      <c r="E347" t="s">
        <v>10609</v>
      </c>
      <c r="H347" s="142" t="s">
        <v>86</v>
      </c>
      <c r="I347" t="s">
        <v>9717</v>
      </c>
    </row>
    <row r="348" spans="1:9">
      <c r="A348" t="s">
        <v>10610</v>
      </c>
      <c r="B348" t="s">
        <v>10611</v>
      </c>
      <c r="E348" t="s">
        <v>10612</v>
      </c>
      <c r="H348" s="142" t="s">
        <v>86</v>
      </c>
      <c r="I348" t="s">
        <v>9717</v>
      </c>
    </row>
    <row r="349" spans="1:9">
      <c r="A349" t="s">
        <v>10613</v>
      </c>
      <c r="B349" t="s">
        <v>10614</v>
      </c>
      <c r="E349" t="s">
        <v>10615</v>
      </c>
      <c r="H349" s="142" t="s">
        <v>86</v>
      </c>
      <c r="I349" t="s">
        <v>9717</v>
      </c>
    </row>
    <row r="350" spans="1:9">
      <c r="A350" t="s">
        <v>10616</v>
      </c>
      <c r="B350" t="s">
        <v>10617</v>
      </c>
      <c r="E350" t="s">
        <v>10618</v>
      </c>
      <c r="H350" s="142" t="s">
        <v>86</v>
      </c>
      <c r="I350" t="s">
        <v>9717</v>
      </c>
    </row>
    <row r="351" spans="1:9">
      <c r="A351" t="s">
        <v>10619</v>
      </c>
      <c r="B351" t="s">
        <v>10620</v>
      </c>
      <c r="E351" t="s">
        <v>10621</v>
      </c>
      <c r="H351" s="142" t="s">
        <v>86</v>
      </c>
      <c r="I351" t="s">
        <v>9717</v>
      </c>
    </row>
    <row r="352" spans="1:9">
      <c r="A352" t="s">
        <v>10622</v>
      </c>
      <c r="B352" t="s">
        <v>10623</v>
      </c>
      <c r="E352" t="s">
        <v>10624</v>
      </c>
      <c r="H352" s="142" t="s">
        <v>86</v>
      </c>
      <c r="I352" t="s">
        <v>9717</v>
      </c>
    </row>
    <row r="353" spans="1:9">
      <c r="A353" t="s">
        <v>10625</v>
      </c>
      <c r="B353" t="s">
        <v>10626</v>
      </c>
      <c r="E353" t="s">
        <v>10627</v>
      </c>
      <c r="H353" s="142" t="s">
        <v>86</v>
      </c>
      <c r="I353" t="s">
        <v>9717</v>
      </c>
    </row>
    <row r="354" spans="1:9">
      <c r="A354" t="s">
        <v>10628</v>
      </c>
      <c r="B354" t="s">
        <v>10629</v>
      </c>
      <c r="E354" t="s">
        <v>10630</v>
      </c>
      <c r="H354" s="142" t="s">
        <v>86</v>
      </c>
      <c r="I354" t="s">
        <v>9717</v>
      </c>
    </row>
    <row r="355" spans="1:9">
      <c r="A355" t="s">
        <v>10631</v>
      </c>
      <c r="B355" t="s">
        <v>10632</v>
      </c>
      <c r="E355" t="s">
        <v>10633</v>
      </c>
      <c r="H355" s="142" t="s">
        <v>86</v>
      </c>
      <c r="I355" t="s">
        <v>9717</v>
      </c>
    </row>
    <row r="356" spans="1:9">
      <c r="A356" t="s">
        <v>10634</v>
      </c>
      <c r="B356" t="s">
        <v>10635</v>
      </c>
      <c r="E356" t="s">
        <v>10636</v>
      </c>
      <c r="H356" s="142" t="s">
        <v>86</v>
      </c>
      <c r="I356" t="s">
        <v>9717</v>
      </c>
    </row>
    <row r="357" spans="1:9">
      <c r="A357" t="s">
        <v>10637</v>
      </c>
      <c r="B357" t="s">
        <v>10638</v>
      </c>
      <c r="E357" t="s">
        <v>10639</v>
      </c>
      <c r="H357" s="142" t="s">
        <v>86</v>
      </c>
      <c r="I357" t="s">
        <v>9717</v>
      </c>
    </row>
    <row r="358" spans="1:9">
      <c r="A358" t="s">
        <v>10640</v>
      </c>
      <c r="B358" t="s">
        <v>10641</v>
      </c>
      <c r="E358" t="s">
        <v>10642</v>
      </c>
      <c r="H358" s="142" t="s">
        <v>86</v>
      </c>
      <c r="I358" t="s">
        <v>9717</v>
      </c>
    </row>
    <row r="359" spans="1:9">
      <c r="A359" t="s">
        <v>10643</v>
      </c>
      <c r="B359" t="s">
        <v>10644</v>
      </c>
      <c r="E359" t="s">
        <v>10645</v>
      </c>
      <c r="H359" s="142" t="s">
        <v>86</v>
      </c>
      <c r="I359" t="s">
        <v>9717</v>
      </c>
    </row>
    <row r="360" spans="1:9">
      <c r="A360" t="s">
        <v>10646</v>
      </c>
      <c r="B360" t="s">
        <v>10647</v>
      </c>
      <c r="E360" t="s">
        <v>10648</v>
      </c>
      <c r="H360" s="142" t="s">
        <v>86</v>
      </c>
      <c r="I360" t="s">
        <v>9717</v>
      </c>
    </row>
    <row r="361" spans="1:9">
      <c r="A361" t="s">
        <v>10649</v>
      </c>
      <c r="B361" t="s">
        <v>10650</v>
      </c>
      <c r="E361" t="s">
        <v>10651</v>
      </c>
      <c r="H361" s="142" t="s">
        <v>86</v>
      </c>
      <c r="I361" t="s">
        <v>9717</v>
      </c>
    </row>
    <row r="362" spans="1:9">
      <c r="A362" t="s">
        <v>10652</v>
      </c>
      <c r="B362" t="s">
        <v>10653</v>
      </c>
      <c r="E362" t="s">
        <v>10654</v>
      </c>
      <c r="H362" s="142" t="s">
        <v>86</v>
      </c>
      <c r="I362" t="s">
        <v>9717</v>
      </c>
    </row>
    <row r="363" spans="1:9">
      <c r="A363" t="s">
        <v>10655</v>
      </c>
      <c r="B363" t="s">
        <v>10656</v>
      </c>
      <c r="E363" t="s">
        <v>10657</v>
      </c>
      <c r="H363" s="142" t="s">
        <v>86</v>
      </c>
      <c r="I363" t="s">
        <v>9717</v>
      </c>
    </row>
    <row r="364" spans="1:9">
      <c r="A364" t="s">
        <v>10658</v>
      </c>
      <c r="B364" t="s">
        <v>10659</v>
      </c>
      <c r="E364" t="s">
        <v>10660</v>
      </c>
      <c r="H364" s="142" t="s">
        <v>86</v>
      </c>
      <c r="I364" t="s">
        <v>9717</v>
      </c>
    </row>
    <row r="365" spans="1:9">
      <c r="A365" t="s">
        <v>10661</v>
      </c>
      <c r="B365" t="s">
        <v>10662</v>
      </c>
      <c r="E365" t="s">
        <v>10663</v>
      </c>
      <c r="H365" s="142" t="s">
        <v>86</v>
      </c>
      <c r="I365" t="s">
        <v>9717</v>
      </c>
    </row>
    <row r="366" spans="1:9">
      <c r="A366" t="s">
        <v>10664</v>
      </c>
      <c r="B366" t="s">
        <v>10665</v>
      </c>
      <c r="E366" t="s">
        <v>10666</v>
      </c>
      <c r="H366" s="142" t="s">
        <v>86</v>
      </c>
      <c r="I366" t="s">
        <v>9717</v>
      </c>
    </row>
    <row r="367" spans="1:9">
      <c r="A367" t="s">
        <v>10667</v>
      </c>
      <c r="B367" t="s">
        <v>10668</v>
      </c>
      <c r="E367" t="s">
        <v>10669</v>
      </c>
      <c r="H367" s="142" t="s">
        <v>86</v>
      </c>
      <c r="I367" t="s">
        <v>9717</v>
      </c>
    </row>
    <row r="368" spans="1:9">
      <c r="A368" t="s">
        <v>10670</v>
      </c>
      <c r="B368" t="s">
        <v>10671</v>
      </c>
      <c r="E368" t="s">
        <v>10672</v>
      </c>
      <c r="H368" s="142" t="s">
        <v>86</v>
      </c>
      <c r="I368" t="s">
        <v>9717</v>
      </c>
    </row>
    <row r="369" spans="1:9">
      <c r="A369" t="s">
        <v>10673</v>
      </c>
      <c r="B369" t="s">
        <v>10674</v>
      </c>
      <c r="E369" t="s">
        <v>10675</v>
      </c>
      <c r="H369" s="142" t="s">
        <v>86</v>
      </c>
      <c r="I369" t="s">
        <v>9717</v>
      </c>
    </row>
    <row r="370" spans="1:9">
      <c r="A370" t="s">
        <v>10676</v>
      </c>
      <c r="B370" t="s">
        <v>10677</v>
      </c>
      <c r="E370" t="s">
        <v>10678</v>
      </c>
      <c r="H370" s="142" t="s">
        <v>86</v>
      </c>
      <c r="I370" t="s">
        <v>9717</v>
      </c>
    </row>
    <row r="371" spans="1:9">
      <c r="A371" t="s">
        <v>10679</v>
      </c>
      <c r="B371" t="s">
        <v>10680</v>
      </c>
      <c r="E371" t="s">
        <v>10681</v>
      </c>
      <c r="H371" s="142" t="s">
        <v>86</v>
      </c>
      <c r="I371" t="s">
        <v>9717</v>
      </c>
    </row>
    <row r="372" spans="1:9">
      <c r="A372" t="s">
        <v>10682</v>
      </c>
      <c r="B372" t="s">
        <v>10683</v>
      </c>
      <c r="E372" t="s">
        <v>10684</v>
      </c>
      <c r="H372" s="142" t="s">
        <v>86</v>
      </c>
      <c r="I372" t="s">
        <v>9717</v>
      </c>
    </row>
    <row r="373" spans="1:9">
      <c r="A373" t="s">
        <v>10685</v>
      </c>
      <c r="B373" t="s">
        <v>10686</v>
      </c>
      <c r="E373" t="s">
        <v>10687</v>
      </c>
      <c r="H373" s="142" t="s">
        <v>86</v>
      </c>
      <c r="I373" t="s">
        <v>9717</v>
      </c>
    </row>
    <row r="374" spans="1:9">
      <c r="A374" t="s">
        <v>10688</v>
      </c>
      <c r="B374" t="s">
        <v>10689</v>
      </c>
      <c r="E374" t="s">
        <v>10690</v>
      </c>
      <c r="H374" s="142" t="s">
        <v>86</v>
      </c>
      <c r="I374" t="s">
        <v>9717</v>
      </c>
    </row>
    <row r="375" spans="1:9">
      <c r="A375" t="s">
        <v>10691</v>
      </c>
      <c r="B375" t="s">
        <v>10692</v>
      </c>
      <c r="E375" t="s">
        <v>10693</v>
      </c>
      <c r="H375" s="142" t="s">
        <v>86</v>
      </c>
      <c r="I375" t="s">
        <v>9717</v>
      </c>
    </row>
    <row r="376" spans="1:9">
      <c r="A376" t="s">
        <v>10694</v>
      </c>
      <c r="B376" t="s">
        <v>10695</v>
      </c>
      <c r="E376" t="s">
        <v>10696</v>
      </c>
      <c r="H376" s="142" t="s">
        <v>86</v>
      </c>
      <c r="I376" t="s">
        <v>9717</v>
      </c>
    </row>
    <row r="377" spans="1:9">
      <c r="A377" t="s">
        <v>10697</v>
      </c>
      <c r="B377" t="s">
        <v>10698</v>
      </c>
      <c r="E377" t="s">
        <v>10699</v>
      </c>
      <c r="H377" s="142" t="s">
        <v>86</v>
      </c>
      <c r="I377" t="s">
        <v>9717</v>
      </c>
    </row>
    <row r="378" spans="1:9">
      <c r="A378" t="s">
        <v>10700</v>
      </c>
      <c r="B378" t="s">
        <v>10701</v>
      </c>
      <c r="E378" t="s">
        <v>10702</v>
      </c>
      <c r="H378" s="142" t="s">
        <v>86</v>
      </c>
      <c r="I378" t="s">
        <v>9717</v>
      </c>
    </row>
    <row r="379" spans="1:9">
      <c r="A379" t="s">
        <v>10703</v>
      </c>
      <c r="B379" t="s">
        <v>10704</v>
      </c>
      <c r="E379" t="s">
        <v>10705</v>
      </c>
      <c r="H379" s="142" t="s">
        <v>86</v>
      </c>
      <c r="I379" t="s">
        <v>9717</v>
      </c>
    </row>
    <row r="380" spans="1:9">
      <c r="A380" t="s">
        <v>10706</v>
      </c>
      <c r="B380" t="s">
        <v>10707</v>
      </c>
      <c r="E380" t="s">
        <v>10708</v>
      </c>
      <c r="H380" s="142" t="s">
        <v>86</v>
      </c>
      <c r="I380" t="s">
        <v>9717</v>
      </c>
    </row>
    <row r="381" spans="1:9">
      <c r="A381" t="s">
        <v>10709</v>
      </c>
      <c r="B381" t="s">
        <v>10710</v>
      </c>
      <c r="E381" t="s">
        <v>10711</v>
      </c>
      <c r="H381" s="142" t="s">
        <v>86</v>
      </c>
      <c r="I381" t="s">
        <v>9717</v>
      </c>
    </row>
    <row r="382" spans="1:9">
      <c r="A382" t="s">
        <v>10712</v>
      </c>
      <c r="B382" t="s">
        <v>10713</v>
      </c>
      <c r="E382" t="s">
        <v>10714</v>
      </c>
      <c r="H382" s="142" t="s">
        <v>86</v>
      </c>
      <c r="I382" t="s">
        <v>9717</v>
      </c>
    </row>
    <row r="383" spans="1:9">
      <c r="A383" t="s">
        <v>10715</v>
      </c>
      <c r="B383" t="s">
        <v>10716</v>
      </c>
      <c r="E383" t="s">
        <v>10717</v>
      </c>
      <c r="H383" s="142" t="s">
        <v>86</v>
      </c>
      <c r="I383" t="s">
        <v>9717</v>
      </c>
    </row>
    <row r="384" spans="1:9">
      <c r="A384" t="s">
        <v>10718</v>
      </c>
      <c r="B384" t="s">
        <v>10719</v>
      </c>
      <c r="E384" t="s">
        <v>10720</v>
      </c>
      <c r="H384" s="142" t="s">
        <v>86</v>
      </c>
      <c r="I384" t="s">
        <v>9717</v>
      </c>
    </row>
    <row r="385" spans="1:9">
      <c r="A385" t="s">
        <v>10721</v>
      </c>
      <c r="B385" t="s">
        <v>10722</v>
      </c>
      <c r="E385" t="s">
        <v>10723</v>
      </c>
      <c r="H385" s="142" t="s">
        <v>86</v>
      </c>
      <c r="I385" t="s">
        <v>9717</v>
      </c>
    </row>
    <row r="386" spans="1:9">
      <c r="A386" t="s">
        <v>10724</v>
      </c>
      <c r="B386" t="s">
        <v>10725</v>
      </c>
      <c r="E386" t="s">
        <v>10726</v>
      </c>
      <c r="H386" s="142" t="s">
        <v>86</v>
      </c>
      <c r="I386" t="s">
        <v>9717</v>
      </c>
    </row>
    <row r="387" spans="1:9">
      <c r="A387" t="s">
        <v>10727</v>
      </c>
      <c r="B387" t="s">
        <v>10728</v>
      </c>
      <c r="E387" t="s">
        <v>10729</v>
      </c>
      <c r="H387" s="142" t="s">
        <v>86</v>
      </c>
      <c r="I387" t="s">
        <v>9717</v>
      </c>
    </row>
    <row r="388" spans="1:9">
      <c r="A388" t="s">
        <v>10730</v>
      </c>
      <c r="B388" t="s">
        <v>10731</v>
      </c>
      <c r="E388" t="s">
        <v>10732</v>
      </c>
      <c r="H388" s="142" t="s">
        <v>86</v>
      </c>
      <c r="I388" t="s">
        <v>9717</v>
      </c>
    </row>
    <row r="389" spans="1:9">
      <c r="A389" t="s">
        <v>10733</v>
      </c>
      <c r="B389" t="s">
        <v>10734</v>
      </c>
      <c r="E389" t="s">
        <v>10735</v>
      </c>
      <c r="H389" s="142" t="s">
        <v>86</v>
      </c>
      <c r="I389" t="s">
        <v>9717</v>
      </c>
    </row>
    <row r="390" spans="1:9">
      <c r="A390" t="s">
        <v>10736</v>
      </c>
      <c r="B390" t="s">
        <v>10737</v>
      </c>
      <c r="E390" t="s">
        <v>10738</v>
      </c>
      <c r="H390" s="142" t="s">
        <v>86</v>
      </c>
      <c r="I390" t="s">
        <v>9717</v>
      </c>
    </row>
    <row r="391" spans="1:9">
      <c r="A391" t="s">
        <v>10739</v>
      </c>
      <c r="B391" t="s">
        <v>10740</v>
      </c>
      <c r="E391" t="s">
        <v>10741</v>
      </c>
      <c r="H391" s="142" t="s">
        <v>86</v>
      </c>
      <c r="I391" t="s">
        <v>9717</v>
      </c>
    </row>
    <row r="392" spans="1:9">
      <c r="A392" t="s">
        <v>10742</v>
      </c>
      <c r="B392" t="s">
        <v>10743</v>
      </c>
      <c r="E392" t="s">
        <v>10744</v>
      </c>
      <c r="H392" s="142" t="s">
        <v>86</v>
      </c>
      <c r="I392" t="s">
        <v>9717</v>
      </c>
    </row>
    <row r="393" spans="1:9">
      <c r="A393" t="s">
        <v>10745</v>
      </c>
      <c r="B393" t="s">
        <v>10746</v>
      </c>
      <c r="E393" t="s">
        <v>10747</v>
      </c>
      <c r="H393" s="142" t="s">
        <v>86</v>
      </c>
      <c r="I393" t="s">
        <v>9717</v>
      </c>
    </row>
    <row r="394" spans="1:9">
      <c r="A394" t="s">
        <v>10748</v>
      </c>
      <c r="B394" t="s">
        <v>10749</v>
      </c>
      <c r="E394" t="s">
        <v>10750</v>
      </c>
      <c r="H394" s="142" t="s">
        <v>86</v>
      </c>
      <c r="I394" t="s">
        <v>9717</v>
      </c>
    </row>
    <row r="395" spans="1:9">
      <c r="A395" t="s">
        <v>10751</v>
      </c>
      <c r="B395" t="s">
        <v>10752</v>
      </c>
      <c r="E395" t="s">
        <v>10753</v>
      </c>
      <c r="H395" s="142" t="s">
        <v>86</v>
      </c>
      <c r="I395" t="s">
        <v>9717</v>
      </c>
    </row>
    <row r="396" spans="1:9">
      <c r="A396" t="s">
        <v>10754</v>
      </c>
      <c r="B396" t="s">
        <v>10755</v>
      </c>
      <c r="E396" t="s">
        <v>10756</v>
      </c>
      <c r="H396" s="142" t="s">
        <v>86</v>
      </c>
      <c r="I396" t="s">
        <v>9717</v>
      </c>
    </row>
    <row r="397" spans="1:9">
      <c r="A397" t="s">
        <v>10757</v>
      </c>
      <c r="B397" t="s">
        <v>10758</v>
      </c>
      <c r="E397" t="s">
        <v>10759</v>
      </c>
      <c r="H397" s="142" t="s">
        <v>86</v>
      </c>
      <c r="I397" t="s">
        <v>9717</v>
      </c>
    </row>
    <row r="398" spans="1:9">
      <c r="A398" t="s">
        <v>10760</v>
      </c>
      <c r="B398" t="s">
        <v>10761</v>
      </c>
      <c r="E398" t="s">
        <v>10762</v>
      </c>
      <c r="H398" s="142" t="s">
        <v>86</v>
      </c>
      <c r="I398" t="s">
        <v>9717</v>
      </c>
    </row>
    <row r="399" spans="1:9">
      <c r="A399" t="s">
        <v>10763</v>
      </c>
      <c r="B399" t="s">
        <v>10764</v>
      </c>
      <c r="E399" t="s">
        <v>10765</v>
      </c>
      <c r="H399" s="142" t="s">
        <v>86</v>
      </c>
      <c r="I399" t="s">
        <v>9717</v>
      </c>
    </row>
    <row r="400" spans="1:9">
      <c r="A400" t="s">
        <v>10766</v>
      </c>
      <c r="B400" t="s">
        <v>10767</v>
      </c>
      <c r="E400" t="s">
        <v>10768</v>
      </c>
      <c r="H400" s="142" t="s">
        <v>86</v>
      </c>
      <c r="I400" t="s">
        <v>9717</v>
      </c>
    </row>
    <row r="401" spans="1:9">
      <c r="A401" t="s">
        <v>10769</v>
      </c>
      <c r="B401" t="s">
        <v>10770</v>
      </c>
      <c r="E401" t="s">
        <v>10771</v>
      </c>
      <c r="H401" s="142" t="s">
        <v>86</v>
      </c>
      <c r="I401" t="s">
        <v>9717</v>
      </c>
    </row>
    <row r="402" spans="1:9">
      <c r="A402" t="s">
        <v>10772</v>
      </c>
      <c r="B402" t="s">
        <v>10773</v>
      </c>
      <c r="E402" t="s">
        <v>10774</v>
      </c>
      <c r="H402" s="142" t="s">
        <v>86</v>
      </c>
      <c r="I402" t="s">
        <v>9717</v>
      </c>
    </row>
    <row r="403" spans="1:9">
      <c r="A403" t="s">
        <v>10775</v>
      </c>
      <c r="B403" t="s">
        <v>10776</v>
      </c>
      <c r="E403" t="s">
        <v>10777</v>
      </c>
      <c r="H403" s="142" t="s">
        <v>86</v>
      </c>
      <c r="I403" t="s">
        <v>9717</v>
      </c>
    </row>
    <row r="404" spans="1:9">
      <c r="A404" t="s">
        <v>10778</v>
      </c>
      <c r="B404" t="s">
        <v>10779</v>
      </c>
      <c r="E404" t="s">
        <v>10780</v>
      </c>
      <c r="H404" s="142" t="s">
        <v>86</v>
      </c>
      <c r="I404" t="s">
        <v>9717</v>
      </c>
    </row>
    <row r="405" spans="1:9">
      <c r="A405" t="s">
        <v>10781</v>
      </c>
      <c r="B405" t="s">
        <v>10782</v>
      </c>
      <c r="E405" t="s">
        <v>10783</v>
      </c>
      <c r="H405" s="142" t="s">
        <v>86</v>
      </c>
      <c r="I405" t="s">
        <v>9717</v>
      </c>
    </row>
    <row r="406" spans="1:9">
      <c r="A406" t="s">
        <v>10784</v>
      </c>
      <c r="B406" t="s">
        <v>10785</v>
      </c>
      <c r="E406" t="s">
        <v>10786</v>
      </c>
      <c r="H406" s="142" t="s">
        <v>86</v>
      </c>
      <c r="I406" t="s">
        <v>9717</v>
      </c>
    </row>
    <row r="407" spans="1:9">
      <c r="A407" t="s">
        <v>10787</v>
      </c>
      <c r="B407" t="s">
        <v>10788</v>
      </c>
      <c r="E407" t="s">
        <v>10789</v>
      </c>
      <c r="H407" s="142" t="s">
        <v>86</v>
      </c>
      <c r="I407" t="s">
        <v>9717</v>
      </c>
    </row>
    <row r="408" spans="1:9">
      <c r="A408" t="s">
        <v>10790</v>
      </c>
      <c r="B408" t="s">
        <v>10791</v>
      </c>
      <c r="E408" t="s">
        <v>10792</v>
      </c>
      <c r="H408" s="142" t="s">
        <v>86</v>
      </c>
      <c r="I408" t="s">
        <v>9717</v>
      </c>
    </row>
    <row r="409" spans="1:9">
      <c r="A409" t="s">
        <v>10793</v>
      </c>
      <c r="B409" t="s">
        <v>10794</v>
      </c>
      <c r="E409" t="s">
        <v>10795</v>
      </c>
      <c r="H409" s="142" t="s">
        <v>86</v>
      </c>
      <c r="I409" t="s">
        <v>9717</v>
      </c>
    </row>
    <row r="410" spans="1:9">
      <c r="A410" t="s">
        <v>10796</v>
      </c>
      <c r="B410" t="s">
        <v>10797</v>
      </c>
      <c r="E410" t="s">
        <v>10798</v>
      </c>
      <c r="H410" s="142" t="s">
        <v>86</v>
      </c>
      <c r="I410" t="s">
        <v>9717</v>
      </c>
    </row>
    <row r="411" spans="1:9">
      <c r="A411" t="s">
        <v>10799</v>
      </c>
      <c r="B411" t="s">
        <v>10800</v>
      </c>
      <c r="E411" t="s">
        <v>10801</v>
      </c>
      <c r="H411" s="142" t="s">
        <v>86</v>
      </c>
      <c r="I411" t="s">
        <v>9717</v>
      </c>
    </row>
    <row r="412" spans="1:9">
      <c r="A412" t="s">
        <v>10802</v>
      </c>
      <c r="B412" t="s">
        <v>10803</v>
      </c>
      <c r="E412" t="s">
        <v>10804</v>
      </c>
      <c r="H412" s="142" t="s">
        <v>86</v>
      </c>
      <c r="I412" t="s">
        <v>9717</v>
      </c>
    </row>
    <row r="413" spans="1:9">
      <c r="A413" t="s">
        <v>10805</v>
      </c>
      <c r="B413" t="s">
        <v>10806</v>
      </c>
      <c r="E413" t="s">
        <v>10807</v>
      </c>
      <c r="H413" s="142" t="s">
        <v>86</v>
      </c>
      <c r="I413" t="s">
        <v>9717</v>
      </c>
    </row>
    <row r="414" spans="1:9">
      <c r="A414" t="s">
        <v>10808</v>
      </c>
      <c r="B414" t="s">
        <v>10809</v>
      </c>
      <c r="E414" t="s">
        <v>10810</v>
      </c>
      <c r="H414" s="142" t="s">
        <v>86</v>
      </c>
      <c r="I414" t="s">
        <v>9717</v>
      </c>
    </row>
    <row r="415" spans="1:9">
      <c r="A415" t="s">
        <v>10811</v>
      </c>
      <c r="B415" t="s">
        <v>10812</v>
      </c>
      <c r="E415" t="s">
        <v>10813</v>
      </c>
      <c r="H415" s="142" t="s">
        <v>86</v>
      </c>
      <c r="I415" t="s">
        <v>9717</v>
      </c>
    </row>
    <row r="416" spans="1:9">
      <c r="A416" t="s">
        <v>10814</v>
      </c>
      <c r="B416" t="s">
        <v>10815</v>
      </c>
      <c r="E416" t="s">
        <v>10816</v>
      </c>
      <c r="H416" s="142" t="s">
        <v>86</v>
      </c>
      <c r="I416" t="s">
        <v>9717</v>
      </c>
    </row>
    <row r="417" spans="1:9">
      <c r="A417" t="s">
        <v>10817</v>
      </c>
      <c r="B417" t="s">
        <v>10818</v>
      </c>
      <c r="E417" t="s">
        <v>10819</v>
      </c>
      <c r="H417" s="142" t="s">
        <v>86</v>
      </c>
      <c r="I417" t="s">
        <v>9717</v>
      </c>
    </row>
    <row r="418" spans="1:9">
      <c r="A418" t="s">
        <v>10820</v>
      </c>
      <c r="B418" t="s">
        <v>10821</v>
      </c>
      <c r="E418" t="s">
        <v>10822</v>
      </c>
      <c r="H418" s="142" t="s">
        <v>86</v>
      </c>
      <c r="I418" t="s">
        <v>9717</v>
      </c>
    </row>
    <row r="419" spans="1:9">
      <c r="A419" t="s">
        <v>10823</v>
      </c>
      <c r="B419" t="s">
        <v>10824</v>
      </c>
      <c r="E419" t="s">
        <v>10825</v>
      </c>
      <c r="H419" s="142" t="s">
        <v>86</v>
      </c>
      <c r="I419" t="s">
        <v>9717</v>
      </c>
    </row>
    <row r="420" spans="1:9">
      <c r="A420" t="s">
        <v>10826</v>
      </c>
      <c r="B420" t="s">
        <v>10827</v>
      </c>
      <c r="E420" t="s">
        <v>10828</v>
      </c>
      <c r="H420" s="142" t="s">
        <v>86</v>
      </c>
      <c r="I420" t="s">
        <v>9717</v>
      </c>
    </row>
    <row r="421" spans="1:9">
      <c r="A421" t="s">
        <v>10829</v>
      </c>
      <c r="B421" t="s">
        <v>10830</v>
      </c>
      <c r="E421" t="s">
        <v>10831</v>
      </c>
      <c r="H421" s="142" t="s">
        <v>86</v>
      </c>
      <c r="I421" t="s">
        <v>9717</v>
      </c>
    </row>
    <row r="422" spans="1:9">
      <c r="A422" t="s">
        <v>10832</v>
      </c>
      <c r="B422" t="s">
        <v>10833</v>
      </c>
      <c r="E422" t="s">
        <v>10834</v>
      </c>
      <c r="H422" s="142" t="s">
        <v>86</v>
      </c>
      <c r="I422" t="s">
        <v>9717</v>
      </c>
    </row>
    <row r="423" spans="1:9">
      <c r="A423" t="s">
        <v>10835</v>
      </c>
      <c r="B423" t="s">
        <v>10836</v>
      </c>
      <c r="E423" t="s">
        <v>10837</v>
      </c>
      <c r="H423" s="142" t="s">
        <v>86</v>
      </c>
      <c r="I423" t="s">
        <v>9717</v>
      </c>
    </row>
    <row r="424" spans="1:9">
      <c r="A424" t="s">
        <v>10838</v>
      </c>
      <c r="B424" t="s">
        <v>10839</v>
      </c>
      <c r="E424" t="s">
        <v>10840</v>
      </c>
      <c r="H424" s="142" t="s">
        <v>86</v>
      </c>
      <c r="I424" t="s">
        <v>9717</v>
      </c>
    </row>
    <row r="425" spans="1:9">
      <c r="A425" t="s">
        <v>10841</v>
      </c>
      <c r="B425" t="s">
        <v>10842</v>
      </c>
      <c r="E425" t="s">
        <v>10843</v>
      </c>
      <c r="H425" s="142" t="s">
        <v>86</v>
      </c>
      <c r="I425" t="s">
        <v>9717</v>
      </c>
    </row>
    <row r="426" spans="1:9">
      <c r="A426" t="s">
        <v>10844</v>
      </c>
      <c r="B426" t="s">
        <v>10845</v>
      </c>
      <c r="E426" t="s">
        <v>10846</v>
      </c>
      <c r="H426" s="142" t="s">
        <v>86</v>
      </c>
      <c r="I426" t="s">
        <v>9717</v>
      </c>
    </row>
    <row r="427" spans="1:9">
      <c r="A427" t="s">
        <v>10847</v>
      </c>
      <c r="B427" t="s">
        <v>10848</v>
      </c>
      <c r="E427" t="s">
        <v>10849</v>
      </c>
      <c r="H427" s="142" t="s">
        <v>86</v>
      </c>
      <c r="I427" t="s">
        <v>9717</v>
      </c>
    </row>
    <row r="428" spans="1:9">
      <c r="A428" t="s">
        <v>10850</v>
      </c>
      <c r="B428" t="s">
        <v>10851</v>
      </c>
      <c r="E428" t="s">
        <v>10852</v>
      </c>
      <c r="H428" s="142" t="s">
        <v>86</v>
      </c>
      <c r="I428" t="s">
        <v>9717</v>
      </c>
    </row>
    <row r="429" spans="1:9">
      <c r="A429" t="s">
        <v>10853</v>
      </c>
      <c r="B429" t="s">
        <v>10854</v>
      </c>
      <c r="E429" t="s">
        <v>10855</v>
      </c>
      <c r="H429" s="142" t="s">
        <v>86</v>
      </c>
      <c r="I429" t="s">
        <v>9717</v>
      </c>
    </row>
    <row r="430" spans="1:9">
      <c r="A430" t="s">
        <v>10856</v>
      </c>
      <c r="B430" t="s">
        <v>10857</v>
      </c>
      <c r="E430" t="s">
        <v>10858</v>
      </c>
      <c r="H430" s="142" t="s">
        <v>86</v>
      </c>
      <c r="I430" t="s">
        <v>9717</v>
      </c>
    </row>
    <row r="431" spans="1:9">
      <c r="A431" t="s">
        <v>10859</v>
      </c>
      <c r="B431" t="s">
        <v>10860</v>
      </c>
      <c r="E431" t="s">
        <v>10861</v>
      </c>
      <c r="H431" s="142" t="s">
        <v>86</v>
      </c>
      <c r="I431" t="s">
        <v>9717</v>
      </c>
    </row>
    <row r="432" spans="1:9">
      <c r="A432" t="s">
        <v>10862</v>
      </c>
      <c r="B432" t="s">
        <v>10863</v>
      </c>
      <c r="E432" t="s">
        <v>10864</v>
      </c>
      <c r="H432" s="142" t="s">
        <v>86</v>
      </c>
      <c r="I432" t="s">
        <v>9717</v>
      </c>
    </row>
    <row r="433" spans="1:9">
      <c r="A433" t="s">
        <v>10865</v>
      </c>
      <c r="B433" t="s">
        <v>10866</v>
      </c>
      <c r="E433" t="s">
        <v>10867</v>
      </c>
      <c r="H433" s="142" t="s">
        <v>86</v>
      </c>
      <c r="I433" t="s">
        <v>9717</v>
      </c>
    </row>
    <row r="434" spans="1:9">
      <c r="A434" t="s">
        <v>10868</v>
      </c>
      <c r="B434" t="s">
        <v>10869</v>
      </c>
      <c r="E434" t="s">
        <v>10870</v>
      </c>
      <c r="H434" s="142" t="s">
        <v>86</v>
      </c>
      <c r="I434" t="s">
        <v>9717</v>
      </c>
    </row>
    <row r="435" spans="1:9">
      <c r="A435" t="s">
        <v>10871</v>
      </c>
      <c r="B435" t="s">
        <v>10872</v>
      </c>
      <c r="E435" t="s">
        <v>10873</v>
      </c>
      <c r="H435" s="142" t="s">
        <v>86</v>
      </c>
      <c r="I435" t="s">
        <v>9717</v>
      </c>
    </row>
    <row r="436" spans="1:9">
      <c r="A436" t="s">
        <v>10874</v>
      </c>
      <c r="B436" t="s">
        <v>10875</v>
      </c>
      <c r="E436" t="s">
        <v>10876</v>
      </c>
      <c r="H436" s="142" t="s">
        <v>86</v>
      </c>
      <c r="I436" t="s">
        <v>9717</v>
      </c>
    </row>
    <row r="437" spans="1:9">
      <c r="A437" t="s">
        <v>10877</v>
      </c>
      <c r="B437" t="s">
        <v>10878</v>
      </c>
      <c r="E437" t="s">
        <v>10879</v>
      </c>
      <c r="H437" s="142" t="s">
        <v>86</v>
      </c>
      <c r="I437" t="s">
        <v>9717</v>
      </c>
    </row>
    <row r="438" spans="1:9">
      <c r="A438" t="s">
        <v>10880</v>
      </c>
      <c r="B438" t="s">
        <v>10881</v>
      </c>
      <c r="E438" t="s">
        <v>10882</v>
      </c>
      <c r="H438" s="142" t="s">
        <v>86</v>
      </c>
      <c r="I438" t="s">
        <v>9717</v>
      </c>
    </row>
    <row r="439" spans="1:9">
      <c r="A439" t="s">
        <v>10883</v>
      </c>
      <c r="B439" t="s">
        <v>10884</v>
      </c>
      <c r="E439" t="s">
        <v>10885</v>
      </c>
      <c r="H439" s="142" t="s">
        <v>86</v>
      </c>
      <c r="I439" t="s">
        <v>9717</v>
      </c>
    </row>
    <row r="440" spans="1:9">
      <c r="A440" t="s">
        <v>10886</v>
      </c>
      <c r="B440" t="s">
        <v>10887</v>
      </c>
      <c r="E440" t="s">
        <v>10888</v>
      </c>
      <c r="H440" s="142" t="s">
        <v>86</v>
      </c>
      <c r="I440" t="s">
        <v>9717</v>
      </c>
    </row>
    <row r="441" spans="1:9">
      <c r="A441" t="s">
        <v>10889</v>
      </c>
      <c r="B441" t="s">
        <v>10890</v>
      </c>
      <c r="E441" t="s">
        <v>10891</v>
      </c>
      <c r="H441" s="142" t="s">
        <v>86</v>
      </c>
      <c r="I441" t="s">
        <v>9717</v>
      </c>
    </row>
    <row r="442" spans="1:9">
      <c r="A442" t="s">
        <v>10892</v>
      </c>
      <c r="B442" t="s">
        <v>10893</v>
      </c>
      <c r="E442" t="s">
        <v>10894</v>
      </c>
      <c r="H442" s="142" t="s">
        <v>86</v>
      </c>
      <c r="I442" t="s">
        <v>9717</v>
      </c>
    </row>
    <row r="443" spans="1:9">
      <c r="A443" t="s">
        <v>10895</v>
      </c>
      <c r="B443" t="s">
        <v>10896</v>
      </c>
      <c r="E443" t="s">
        <v>10897</v>
      </c>
      <c r="H443" s="142" t="s">
        <v>86</v>
      </c>
      <c r="I443" t="s">
        <v>9717</v>
      </c>
    </row>
    <row r="444" spans="1:9">
      <c r="A444" t="s">
        <v>10898</v>
      </c>
      <c r="B444" t="s">
        <v>10899</v>
      </c>
      <c r="E444" t="s">
        <v>10900</v>
      </c>
      <c r="H444" s="142" t="s">
        <v>86</v>
      </c>
      <c r="I444" t="s">
        <v>9717</v>
      </c>
    </row>
    <row r="445" spans="1:9">
      <c r="A445" t="s">
        <v>10901</v>
      </c>
      <c r="B445" t="s">
        <v>10902</v>
      </c>
      <c r="E445" t="s">
        <v>10903</v>
      </c>
      <c r="H445" s="142" t="s">
        <v>86</v>
      </c>
      <c r="I445" t="s">
        <v>9717</v>
      </c>
    </row>
    <row r="446" spans="1:9">
      <c r="A446" t="s">
        <v>10904</v>
      </c>
      <c r="B446" t="s">
        <v>10905</v>
      </c>
      <c r="E446" t="s">
        <v>10906</v>
      </c>
      <c r="H446" s="142" t="s">
        <v>86</v>
      </c>
      <c r="I446" t="s">
        <v>9717</v>
      </c>
    </row>
    <row r="447" spans="1:9">
      <c r="A447" t="s">
        <v>10907</v>
      </c>
      <c r="B447" t="s">
        <v>10908</v>
      </c>
      <c r="E447" t="s">
        <v>10909</v>
      </c>
      <c r="H447" s="142" t="s">
        <v>86</v>
      </c>
      <c r="I447" t="s">
        <v>9717</v>
      </c>
    </row>
    <row r="448" spans="1:9">
      <c r="A448" t="s">
        <v>10910</v>
      </c>
      <c r="B448" t="s">
        <v>10911</v>
      </c>
      <c r="E448" t="s">
        <v>10912</v>
      </c>
      <c r="H448" s="142" t="s">
        <v>86</v>
      </c>
      <c r="I448" t="s">
        <v>9717</v>
      </c>
    </row>
    <row r="449" spans="1:9">
      <c r="A449" t="s">
        <v>10913</v>
      </c>
      <c r="B449" t="s">
        <v>10914</v>
      </c>
      <c r="E449" t="s">
        <v>10915</v>
      </c>
      <c r="H449" s="142" t="s">
        <v>86</v>
      </c>
      <c r="I449" t="s">
        <v>9717</v>
      </c>
    </row>
    <row r="450" spans="1:9">
      <c r="A450" t="s">
        <v>10916</v>
      </c>
      <c r="B450" t="s">
        <v>10917</v>
      </c>
      <c r="E450" t="s">
        <v>10918</v>
      </c>
      <c r="H450" s="142" t="s">
        <v>86</v>
      </c>
      <c r="I450" t="s">
        <v>9717</v>
      </c>
    </row>
    <row r="451" spans="1:9">
      <c r="A451" t="s">
        <v>10919</v>
      </c>
      <c r="B451" t="s">
        <v>10920</v>
      </c>
      <c r="E451" t="s">
        <v>10921</v>
      </c>
      <c r="H451" s="142" t="s">
        <v>86</v>
      </c>
      <c r="I451" t="s">
        <v>9717</v>
      </c>
    </row>
    <row r="452" spans="1:9">
      <c r="A452" t="s">
        <v>10922</v>
      </c>
      <c r="B452" t="s">
        <v>10923</v>
      </c>
      <c r="E452" t="s">
        <v>10924</v>
      </c>
      <c r="H452" s="142" t="s">
        <v>86</v>
      </c>
      <c r="I452" t="s">
        <v>9717</v>
      </c>
    </row>
    <row r="453" spans="1:9">
      <c r="A453" t="s">
        <v>10925</v>
      </c>
      <c r="B453" t="s">
        <v>10926</v>
      </c>
      <c r="E453" t="s">
        <v>10927</v>
      </c>
      <c r="H453" s="142" t="s">
        <v>86</v>
      </c>
      <c r="I453" t="s">
        <v>9717</v>
      </c>
    </row>
    <row r="454" spans="1:9">
      <c r="A454" t="s">
        <v>10928</v>
      </c>
      <c r="B454" t="s">
        <v>10929</v>
      </c>
      <c r="E454" t="s">
        <v>10930</v>
      </c>
      <c r="H454" s="142" t="s">
        <v>86</v>
      </c>
      <c r="I454" t="s">
        <v>9717</v>
      </c>
    </row>
    <row r="455" spans="1:9">
      <c r="A455" t="s">
        <v>10931</v>
      </c>
      <c r="B455" t="s">
        <v>10932</v>
      </c>
      <c r="E455" t="s">
        <v>10933</v>
      </c>
      <c r="H455" s="142" t="s">
        <v>86</v>
      </c>
      <c r="I455" t="s">
        <v>9717</v>
      </c>
    </row>
    <row r="456" spans="1:9">
      <c r="A456" t="s">
        <v>10934</v>
      </c>
      <c r="B456" t="s">
        <v>10935</v>
      </c>
      <c r="E456" t="s">
        <v>10936</v>
      </c>
      <c r="H456" s="142" t="s">
        <v>86</v>
      </c>
      <c r="I456" t="s">
        <v>9717</v>
      </c>
    </row>
    <row r="457" spans="1:9">
      <c r="A457" t="s">
        <v>10937</v>
      </c>
      <c r="B457" t="s">
        <v>10938</v>
      </c>
      <c r="E457" t="s">
        <v>10939</v>
      </c>
      <c r="H457" s="142" t="s">
        <v>86</v>
      </c>
      <c r="I457" t="s">
        <v>9717</v>
      </c>
    </row>
    <row r="458" spans="1:9">
      <c r="A458" t="s">
        <v>10940</v>
      </c>
      <c r="B458" t="s">
        <v>10941</v>
      </c>
      <c r="E458" t="s">
        <v>10942</v>
      </c>
      <c r="H458" s="142" t="s">
        <v>86</v>
      </c>
      <c r="I458" t="s">
        <v>9717</v>
      </c>
    </row>
    <row r="459" spans="1:9">
      <c r="A459" t="s">
        <v>10943</v>
      </c>
      <c r="B459" t="s">
        <v>10944</v>
      </c>
      <c r="E459" t="s">
        <v>10945</v>
      </c>
      <c r="H459" s="142" t="s">
        <v>86</v>
      </c>
      <c r="I459" t="s">
        <v>9717</v>
      </c>
    </row>
    <row r="460" spans="1:9">
      <c r="A460" t="s">
        <v>10946</v>
      </c>
      <c r="B460" t="s">
        <v>10947</v>
      </c>
      <c r="E460" t="s">
        <v>10948</v>
      </c>
      <c r="H460" s="142" t="s">
        <v>86</v>
      </c>
      <c r="I460" t="s">
        <v>9717</v>
      </c>
    </row>
    <row r="461" spans="1:9">
      <c r="A461" t="s">
        <v>10949</v>
      </c>
      <c r="B461" t="s">
        <v>10950</v>
      </c>
      <c r="E461" t="s">
        <v>10951</v>
      </c>
      <c r="H461" s="142" t="s">
        <v>86</v>
      </c>
      <c r="I461" t="s">
        <v>9717</v>
      </c>
    </row>
    <row r="462" spans="1:9">
      <c r="A462" t="s">
        <v>10952</v>
      </c>
      <c r="B462" t="s">
        <v>10953</v>
      </c>
      <c r="E462" t="s">
        <v>10954</v>
      </c>
      <c r="H462" s="142" t="s">
        <v>86</v>
      </c>
      <c r="I462" t="s">
        <v>9717</v>
      </c>
    </row>
    <row r="463" spans="1:9">
      <c r="A463" t="s">
        <v>10955</v>
      </c>
      <c r="B463" t="s">
        <v>10956</v>
      </c>
      <c r="E463" t="s">
        <v>10957</v>
      </c>
      <c r="H463" s="142" t="s">
        <v>86</v>
      </c>
      <c r="I463" t="s">
        <v>9717</v>
      </c>
    </row>
    <row r="464" spans="1:9">
      <c r="A464" t="s">
        <v>10958</v>
      </c>
      <c r="B464" t="s">
        <v>10959</v>
      </c>
      <c r="E464" t="s">
        <v>10960</v>
      </c>
      <c r="H464" s="142" t="s">
        <v>86</v>
      </c>
      <c r="I464" t="s">
        <v>9717</v>
      </c>
    </row>
    <row r="465" spans="1:9">
      <c r="A465" t="s">
        <v>10961</v>
      </c>
      <c r="B465" t="s">
        <v>10962</v>
      </c>
      <c r="E465" t="s">
        <v>10963</v>
      </c>
      <c r="H465" s="142" t="s">
        <v>86</v>
      </c>
      <c r="I465" t="s">
        <v>9717</v>
      </c>
    </row>
    <row r="466" spans="1:9">
      <c r="A466" t="s">
        <v>10964</v>
      </c>
      <c r="B466" t="s">
        <v>10965</v>
      </c>
      <c r="E466" t="s">
        <v>10966</v>
      </c>
      <c r="H466" s="142" t="s">
        <v>86</v>
      </c>
      <c r="I466" t="s">
        <v>9717</v>
      </c>
    </row>
    <row r="467" spans="1:9">
      <c r="A467" t="s">
        <v>10967</v>
      </c>
      <c r="B467" t="s">
        <v>10968</v>
      </c>
      <c r="E467" t="s">
        <v>10969</v>
      </c>
      <c r="H467" s="142" t="s">
        <v>86</v>
      </c>
      <c r="I467" t="s">
        <v>9717</v>
      </c>
    </row>
    <row r="468" spans="1:9">
      <c r="A468" t="s">
        <v>10970</v>
      </c>
      <c r="B468" t="s">
        <v>10971</v>
      </c>
      <c r="E468" t="s">
        <v>10972</v>
      </c>
      <c r="H468" s="142" t="s">
        <v>86</v>
      </c>
      <c r="I468" t="s">
        <v>9717</v>
      </c>
    </row>
    <row r="469" spans="1:9">
      <c r="A469" t="s">
        <v>10973</v>
      </c>
      <c r="B469" t="s">
        <v>10974</v>
      </c>
      <c r="E469" t="s">
        <v>10975</v>
      </c>
      <c r="H469" s="142" t="s">
        <v>86</v>
      </c>
      <c r="I469" t="s">
        <v>9717</v>
      </c>
    </row>
    <row r="470" spans="1:9">
      <c r="A470" t="s">
        <v>10976</v>
      </c>
      <c r="B470" t="s">
        <v>10977</v>
      </c>
      <c r="E470" t="s">
        <v>10978</v>
      </c>
      <c r="H470" s="142" t="s">
        <v>86</v>
      </c>
      <c r="I470" t="s">
        <v>9717</v>
      </c>
    </row>
    <row r="471" spans="1:9">
      <c r="A471" t="s">
        <v>10979</v>
      </c>
      <c r="B471" t="s">
        <v>10980</v>
      </c>
      <c r="E471" t="s">
        <v>10981</v>
      </c>
      <c r="H471" s="142" t="s">
        <v>86</v>
      </c>
      <c r="I471" t="s">
        <v>9717</v>
      </c>
    </row>
    <row r="472" spans="1:9">
      <c r="A472" t="s">
        <v>10982</v>
      </c>
      <c r="B472" t="s">
        <v>10983</v>
      </c>
      <c r="E472" t="s">
        <v>10984</v>
      </c>
      <c r="H472" s="142" t="s">
        <v>86</v>
      </c>
      <c r="I472" t="s">
        <v>9717</v>
      </c>
    </row>
    <row r="473" spans="1:9">
      <c r="A473" t="s">
        <v>10985</v>
      </c>
      <c r="B473" t="s">
        <v>10986</v>
      </c>
      <c r="E473" t="s">
        <v>10987</v>
      </c>
      <c r="H473" s="142" t="s">
        <v>86</v>
      </c>
      <c r="I473" t="s">
        <v>9717</v>
      </c>
    </row>
    <row r="474" spans="1:9">
      <c r="A474" t="s">
        <v>10988</v>
      </c>
      <c r="B474" t="s">
        <v>10989</v>
      </c>
      <c r="E474" t="s">
        <v>10990</v>
      </c>
      <c r="H474" s="142" t="s">
        <v>86</v>
      </c>
      <c r="I474" t="s">
        <v>9717</v>
      </c>
    </row>
    <row r="475" spans="1:9">
      <c r="A475" t="s">
        <v>10991</v>
      </c>
      <c r="B475" t="s">
        <v>10992</v>
      </c>
      <c r="E475" t="s">
        <v>10993</v>
      </c>
      <c r="H475" s="142" t="s">
        <v>86</v>
      </c>
      <c r="I475" t="s">
        <v>9717</v>
      </c>
    </row>
    <row r="476" spans="1:9">
      <c r="A476" t="s">
        <v>10994</v>
      </c>
      <c r="B476" t="s">
        <v>10995</v>
      </c>
      <c r="E476" t="s">
        <v>10996</v>
      </c>
      <c r="H476" s="142" t="s">
        <v>86</v>
      </c>
      <c r="I476" t="s">
        <v>9717</v>
      </c>
    </row>
    <row r="477" spans="1:9">
      <c r="A477" t="s">
        <v>10997</v>
      </c>
      <c r="B477" t="s">
        <v>10998</v>
      </c>
      <c r="E477" t="s">
        <v>10999</v>
      </c>
      <c r="H477" s="142" t="s">
        <v>86</v>
      </c>
      <c r="I477" t="s">
        <v>9717</v>
      </c>
    </row>
    <row r="478" spans="1:9">
      <c r="A478" t="s">
        <v>11000</v>
      </c>
      <c r="B478" t="s">
        <v>11001</v>
      </c>
      <c r="E478" t="s">
        <v>11002</v>
      </c>
      <c r="H478" s="142" t="s">
        <v>86</v>
      </c>
      <c r="I478" t="s">
        <v>9717</v>
      </c>
    </row>
    <row r="479" spans="1:9">
      <c r="A479" t="s">
        <v>11003</v>
      </c>
      <c r="B479" t="s">
        <v>11004</v>
      </c>
      <c r="E479" t="s">
        <v>11005</v>
      </c>
      <c r="H479" s="142" t="s">
        <v>86</v>
      </c>
      <c r="I479" t="s">
        <v>9717</v>
      </c>
    </row>
    <row r="480" spans="1:9">
      <c r="A480" t="s">
        <v>11006</v>
      </c>
      <c r="B480" t="s">
        <v>11007</v>
      </c>
      <c r="E480" t="s">
        <v>11008</v>
      </c>
      <c r="H480" s="142" t="s">
        <v>86</v>
      </c>
      <c r="I480" t="s">
        <v>9717</v>
      </c>
    </row>
    <row r="481" spans="1:9">
      <c r="A481" t="s">
        <v>11009</v>
      </c>
      <c r="B481" t="s">
        <v>11010</v>
      </c>
      <c r="E481" t="s">
        <v>11011</v>
      </c>
      <c r="H481" s="142" t="s">
        <v>86</v>
      </c>
      <c r="I481" t="s">
        <v>9717</v>
      </c>
    </row>
    <row r="482" spans="1:9">
      <c r="A482" t="s">
        <v>11012</v>
      </c>
      <c r="B482" t="s">
        <v>11013</v>
      </c>
      <c r="E482" t="s">
        <v>11014</v>
      </c>
      <c r="H482" s="142" t="s">
        <v>86</v>
      </c>
      <c r="I482" t="s">
        <v>9717</v>
      </c>
    </row>
    <row r="483" spans="1:9">
      <c r="A483" t="s">
        <v>11015</v>
      </c>
      <c r="B483" t="s">
        <v>11016</v>
      </c>
      <c r="E483" t="s">
        <v>11017</v>
      </c>
      <c r="H483" s="142" t="s">
        <v>86</v>
      </c>
      <c r="I483" t="s">
        <v>9717</v>
      </c>
    </row>
    <row r="484" spans="1:9">
      <c r="A484" t="s">
        <v>11018</v>
      </c>
      <c r="B484" t="s">
        <v>11019</v>
      </c>
      <c r="E484" t="s">
        <v>11020</v>
      </c>
      <c r="H484" s="142" t="s">
        <v>86</v>
      </c>
      <c r="I484" t="s">
        <v>9717</v>
      </c>
    </row>
    <row r="485" spans="1:9">
      <c r="A485" t="s">
        <v>11021</v>
      </c>
      <c r="B485" t="s">
        <v>11022</v>
      </c>
      <c r="E485" t="s">
        <v>11023</v>
      </c>
      <c r="H485" s="142" t="s">
        <v>86</v>
      </c>
      <c r="I485" t="s">
        <v>9717</v>
      </c>
    </row>
    <row r="486" spans="1:9">
      <c r="A486" t="s">
        <v>11024</v>
      </c>
      <c r="B486" t="s">
        <v>11025</v>
      </c>
      <c r="E486" t="s">
        <v>11026</v>
      </c>
      <c r="H486" s="142" t="s">
        <v>86</v>
      </c>
      <c r="I486" t="s">
        <v>9717</v>
      </c>
    </row>
    <row r="487" spans="1:9">
      <c r="A487" t="s">
        <v>11027</v>
      </c>
      <c r="B487" t="s">
        <v>11028</v>
      </c>
      <c r="E487" t="s">
        <v>11029</v>
      </c>
      <c r="H487" s="142" t="s">
        <v>86</v>
      </c>
      <c r="I487" t="s">
        <v>9717</v>
      </c>
    </row>
    <row r="488" spans="1:9">
      <c r="A488" t="s">
        <v>11030</v>
      </c>
      <c r="B488" t="s">
        <v>11031</v>
      </c>
      <c r="E488" t="s">
        <v>11032</v>
      </c>
      <c r="H488" s="142" t="s">
        <v>86</v>
      </c>
      <c r="I488" t="s">
        <v>9717</v>
      </c>
    </row>
    <row r="489" spans="1:9">
      <c r="A489" t="s">
        <v>11033</v>
      </c>
      <c r="B489" t="s">
        <v>11034</v>
      </c>
      <c r="E489" t="s">
        <v>11035</v>
      </c>
      <c r="H489" s="142" t="s">
        <v>86</v>
      </c>
      <c r="I489" t="s">
        <v>9717</v>
      </c>
    </row>
    <row r="490" spans="1:9">
      <c r="A490" t="s">
        <v>11036</v>
      </c>
      <c r="B490" t="s">
        <v>11037</v>
      </c>
      <c r="E490" t="s">
        <v>11038</v>
      </c>
      <c r="H490" s="142" t="s">
        <v>86</v>
      </c>
      <c r="I490" t="s">
        <v>9717</v>
      </c>
    </row>
    <row r="491" spans="1:9">
      <c r="A491" t="s">
        <v>11039</v>
      </c>
      <c r="B491" t="s">
        <v>11040</v>
      </c>
      <c r="E491" t="s">
        <v>11041</v>
      </c>
      <c r="H491" s="142" t="s">
        <v>86</v>
      </c>
      <c r="I491" t="s">
        <v>9717</v>
      </c>
    </row>
    <row r="492" spans="1:9">
      <c r="A492" t="s">
        <v>11042</v>
      </c>
      <c r="B492" t="s">
        <v>11043</v>
      </c>
      <c r="E492" t="s">
        <v>11044</v>
      </c>
      <c r="H492" s="142" t="s">
        <v>86</v>
      </c>
      <c r="I492" t="s">
        <v>9717</v>
      </c>
    </row>
    <row r="493" spans="1:9">
      <c r="A493" t="s">
        <v>11045</v>
      </c>
      <c r="B493" t="s">
        <v>11046</v>
      </c>
      <c r="E493" t="s">
        <v>11047</v>
      </c>
      <c r="H493" s="142" t="s">
        <v>86</v>
      </c>
      <c r="I493" t="s">
        <v>9717</v>
      </c>
    </row>
    <row r="494" spans="1:9">
      <c r="A494" t="s">
        <v>11048</v>
      </c>
      <c r="B494" t="s">
        <v>11049</v>
      </c>
      <c r="E494" t="s">
        <v>11050</v>
      </c>
      <c r="H494" s="142" t="s">
        <v>86</v>
      </c>
      <c r="I494" t="s">
        <v>9717</v>
      </c>
    </row>
    <row r="495" spans="1:9">
      <c r="A495" t="s">
        <v>11051</v>
      </c>
      <c r="B495" t="s">
        <v>11052</v>
      </c>
      <c r="E495" t="s">
        <v>11053</v>
      </c>
      <c r="H495" s="142" t="s">
        <v>86</v>
      </c>
      <c r="I495" t="s">
        <v>9717</v>
      </c>
    </row>
    <row r="496" spans="1:9">
      <c r="A496" t="s">
        <v>11054</v>
      </c>
      <c r="B496" t="s">
        <v>11055</v>
      </c>
      <c r="E496" t="s">
        <v>11056</v>
      </c>
      <c r="H496" s="142" t="s">
        <v>86</v>
      </c>
      <c r="I496" t="s">
        <v>9717</v>
      </c>
    </row>
    <row r="497" spans="1:9">
      <c r="A497" t="s">
        <v>11057</v>
      </c>
      <c r="B497" t="s">
        <v>11058</v>
      </c>
      <c r="E497" t="s">
        <v>11059</v>
      </c>
      <c r="H497" s="142" t="s">
        <v>86</v>
      </c>
      <c r="I497" t="s">
        <v>9717</v>
      </c>
    </row>
    <row r="498" spans="1:9">
      <c r="A498" t="s">
        <v>11060</v>
      </c>
      <c r="B498" t="s">
        <v>11061</v>
      </c>
      <c r="E498" t="s">
        <v>11062</v>
      </c>
      <c r="H498" s="142" t="s">
        <v>86</v>
      </c>
      <c r="I498" t="s">
        <v>9717</v>
      </c>
    </row>
    <row r="499" spans="1:9">
      <c r="A499" t="s">
        <v>11063</v>
      </c>
      <c r="B499" t="s">
        <v>11064</v>
      </c>
      <c r="E499" t="s">
        <v>11065</v>
      </c>
      <c r="H499" s="142" t="s">
        <v>86</v>
      </c>
      <c r="I499" t="s">
        <v>9717</v>
      </c>
    </row>
    <row r="500" spans="1:9">
      <c r="A500" t="s">
        <v>11066</v>
      </c>
      <c r="B500" t="s">
        <v>11067</v>
      </c>
      <c r="E500" t="s">
        <v>11068</v>
      </c>
      <c r="H500" s="142" t="s">
        <v>86</v>
      </c>
      <c r="I500" t="s">
        <v>9717</v>
      </c>
    </row>
    <row r="501" spans="1:9">
      <c r="A501" t="s">
        <v>11069</v>
      </c>
      <c r="B501" t="s">
        <v>11070</v>
      </c>
      <c r="E501" t="s">
        <v>11071</v>
      </c>
      <c r="H501" s="142" t="s">
        <v>86</v>
      </c>
      <c r="I501" t="s">
        <v>9717</v>
      </c>
    </row>
    <row r="502" spans="1:9">
      <c r="A502" t="s">
        <v>11072</v>
      </c>
      <c r="B502" t="s">
        <v>11073</v>
      </c>
      <c r="E502" t="s">
        <v>11074</v>
      </c>
      <c r="H502" s="142" t="s">
        <v>86</v>
      </c>
      <c r="I502" t="s">
        <v>9717</v>
      </c>
    </row>
    <row r="503" spans="1:9">
      <c r="A503" t="s">
        <v>11075</v>
      </c>
      <c r="B503" t="s">
        <v>11076</v>
      </c>
      <c r="E503" t="s">
        <v>11077</v>
      </c>
      <c r="H503" s="142" t="s">
        <v>86</v>
      </c>
      <c r="I503" t="s">
        <v>9717</v>
      </c>
    </row>
    <row r="504" spans="1:9">
      <c r="A504" t="s">
        <v>11078</v>
      </c>
      <c r="B504" t="s">
        <v>11079</v>
      </c>
      <c r="E504" t="s">
        <v>11080</v>
      </c>
      <c r="H504" s="142" t="s">
        <v>86</v>
      </c>
      <c r="I504" t="s">
        <v>9717</v>
      </c>
    </row>
    <row r="505" spans="1:9">
      <c r="A505" t="s">
        <v>11081</v>
      </c>
      <c r="B505" t="s">
        <v>11082</v>
      </c>
      <c r="E505" t="s">
        <v>11083</v>
      </c>
      <c r="H505" s="142" t="s">
        <v>86</v>
      </c>
      <c r="I505" t="s">
        <v>9717</v>
      </c>
    </row>
    <row r="506" spans="1:9">
      <c r="A506" t="s">
        <v>11084</v>
      </c>
      <c r="B506" t="s">
        <v>11085</v>
      </c>
      <c r="E506" t="s">
        <v>11086</v>
      </c>
      <c r="H506" s="142" t="s">
        <v>86</v>
      </c>
      <c r="I506" t="s">
        <v>9717</v>
      </c>
    </row>
    <row r="507" spans="1:9">
      <c r="A507" t="s">
        <v>11087</v>
      </c>
      <c r="B507" t="s">
        <v>11088</v>
      </c>
      <c r="E507" t="s">
        <v>11089</v>
      </c>
      <c r="H507" s="142" t="s">
        <v>86</v>
      </c>
      <c r="I507" t="s">
        <v>9717</v>
      </c>
    </row>
    <row r="508" spans="1:9">
      <c r="A508" t="s">
        <v>11090</v>
      </c>
      <c r="B508" t="s">
        <v>11091</v>
      </c>
      <c r="E508" t="s">
        <v>11092</v>
      </c>
      <c r="H508" s="142" t="s">
        <v>86</v>
      </c>
      <c r="I508" t="s">
        <v>9717</v>
      </c>
    </row>
    <row r="509" spans="1:9">
      <c r="A509" t="s">
        <v>11093</v>
      </c>
      <c r="B509" t="s">
        <v>11094</v>
      </c>
      <c r="E509" t="s">
        <v>11095</v>
      </c>
      <c r="H509" s="142" t="s">
        <v>86</v>
      </c>
      <c r="I509" t="s">
        <v>9717</v>
      </c>
    </row>
    <row r="510" spans="1:9">
      <c r="A510" t="s">
        <v>11096</v>
      </c>
      <c r="B510" t="s">
        <v>11097</v>
      </c>
      <c r="E510" t="s">
        <v>11098</v>
      </c>
      <c r="H510" s="142" t="s">
        <v>86</v>
      </c>
      <c r="I510" t="s">
        <v>9717</v>
      </c>
    </row>
    <row r="511" spans="1:9">
      <c r="A511" t="s">
        <v>11099</v>
      </c>
      <c r="B511" t="s">
        <v>11100</v>
      </c>
      <c r="E511" t="s">
        <v>11101</v>
      </c>
      <c r="H511" s="142" t="s">
        <v>86</v>
      </c>
      <c r="I511" t="s">
        <v>9717</v>
      </c>
    </row>
    <row r="512" spans="1:9">
      <c r="A512" t="s">
        <v>11102</v>
      </c>
      <c r="B512" t="s">
        <v>11103</v>
      </c>
      <c r="E512" t="s">
        <v>11104</v>
      </c>
      <c r="H512" s="142" t="s">
        <v>86</v>
      </c>
      <c r="I512" t="s">
        <v>9717</v>
      </c>
    </row>
    <row r="513" spans="1:9">
      <c r="A513" t="s">
        <v>11105</v>
      </c>
      <c r="B513" t="s">
        <v>11106</v>
      </c>
      <c r="E513" t="s">
        <v>11107</v>
      </c>
      <c r="H513" s="142" t="s">
        <v>86</v>
      </c>
      <c r="I513" t="s">
        <v>9717</v>
      </c>
    </row>
    <row r="514" spans="1:9">
      <c r="A514" t="s">
        <v>11108</v>
      </c>
      <c r="B514" t="s">
        <v>11109</v>
      </c>
      <c r="E514" t="s">
        <v>11110</v>
      </c>
      <c r="H514" s="142" t="s">
        <v>86</v>
      </c>
      <c r="I514" t="s">
        <v>9717</v>
      </c>
    </row>
    <row r="515" spans="1:9">
      <c r="A515" t="s">
        <v>11111</v>
      </c>
      <c r="B515" t="s">
        <v>11112</v>
      </c>
      <c r="E515" t="s">
        <v>11113</v>
      </c>
      <c r="H515" s="142" t="s">
        <v>86</v>
      </c>
      <c r="I515" t="s">
        <v>9717</v>
      </c>
    </row>
    <row r="516" spans="1:9">
      <c r="A516" t="s">
        <v>11114</v>
      </c>
      <c r="B516" t="s">
        <v>11115</v>
      </c>
      <c r="E516" t="s">
        <v>11116</v>
      </c>
      <c r="H516" s="142" t="s">
        <v>86</v>
      </c>
      <c r="I516" t="s">
        <v>9717</v>
      </c>
    </row>
    <row r="517" spans="1:9">
      <c r="A517" t="s">
        <v>11117</v>
      </c>
      <c r="B517" t="s">
        <v>11118</v>
      </c>
      <c r="E517" t="s">
        <v>11119</v>
      </c>
      <c r="H517" s="142" t="s">
        <v>86</v>
      </c>
      <c r="I517" t="s">
        <v>9717</v>
      </c>
    </row>
    <row r="518" spans="1:9">
      <c r="A518" t="s">
        <v>11120</v>
      </c>
      <c r="B518" t="s">
        <v>11121</v>
      </c>
      <c r="E518" t="s">
        <v>11122</v>
      </c>
      <c r="H518" s="142" t="s">
        <v>86</v>
      </c>
      <c r="I518" t="s">
        <v>9717</v>
      </c>
    </row>
    <row r="519" spans="1:9">
      <c r="A519" t="s">
        <v>11123</v>
      </c>
      <c r="B519" t="s">
        <v>11124</v>
      </c>
      <c r="E519" t="s">
        <v>11125</v>
      </c>
      <c r="H519" s="142" t="s">
        <v>86</v>
      </c>
      <c r="I519" t="s">
        <v>9717</v>
      </c>
    </row>
    <row r="520" spans="1:9">
      <c r="A520" t="s">
        <v>11126</v>
      </c>
      <c r="B520" t="s">
        <v>11127</v>
      </c>
      <c r="E520" t="s">
        <v>11128</v>
      </c>
      <c r="H520" s="142" t="s">
        <v>86</v>
      </c>
      <c r="I520" t="s">
        <v>9717</v>
      </c>
    </row>
    <row r="521" spans="1:9">
      <c r="A521" t="s">
        <v>11129</v>
      </c>
      <c r="B521" t="s">
        <v>11130</v>
      </c>
      <c r="E521" t="s">
        <v>11131</v>
      </c>
      <c r="H521" s="142" t="s">
        <v>86</v>
      </c>
      <c r="I521" t="s">
        <v>9717</v>
      </c>
    </row>
    <row r="522" spans="1:9">
      <c r="A522" t="s">
        <v>11132</v>
      </c>
      <c r="B522" t="s">
        <v>11133</v>
      </c>
      <c r="E522" t="s">
        <v>11134</v>
      </c>
      <c r="H522" s="142" t="s">
        <v>86</v>
      </c>
      <c r="I522" t="s">
        <v>9717</v>
      </c>
    </row>
    <row r="523" spans="1:9">
      <c r="A523" t="s">
        <v>11135</v>
      </c>
      <c r="B523" t="s">
        <v>11136</v>
      </c>
      <c r="E523" t="s">
        <v>11137</v>
      </c>
      <c r="H523" s="142" t="s">
        <v>86</v>
      </c>
      <c r="I523" t="s">
        <v>9717</v>
      </c>
    </row>
    <row r="524" spans="1:9">
      <c r="A524" t="s">
        <v>11138</v>
      </c>
      <c r="B524" t="s">
        <v>11139</v>
      </c>
      <c r="E524" t="s">
        <v>11140</v>
      </c>
      <c r="H524" s="142" t="s">
        <v>86</v>
      </c>
      <c r="I524" t="s">
        <v>9717</v>
      </c>
    </row>
    <row r="525" spans="1:9">
      <c r="A525" t="s">
        <v>11141</v>
      </c>
      <c r="B525" t="s">
        <v>11142</v>
      </c>
      <c r="E525" t="s">
        <v>11143</v>
      </c>
      <c r="H525" s="142" t="s">
        <v>86</v>
      </c>
      <c r="I525" t="s">
        <v>9717</v>
      </c>
    </row>
    <row r="526" spans="1:9">
      <c r="A526" t="s">
        <v>11144</v>
      </c>
      <c r="B526" t="s">
        <v>11145</v>
      </c>
      <c r="E526" t="s">
        <v>11146</v>
      </c>
      <c r="H526" s="142" t="s">
        <v>86</v>
      </c>
      <c r="I526" t="s">
        <v>9717</v>
      </c>
    </row>
    <row r="527" spans="1:9">
      <c r="A527" t="s">
        <v>11147</v>
      </c>
      <c r="B527" t="s">
        <v>11148</v>
      </c>
      <c r="E527" t="s">
        <v>11149</v>
      </c>
      <c r="H527" s="142" t="s">
        <v>86</v>
      </c>
      <c r="I527" t="s">
        <v>9717</v>
      </c>
    </row>
    <row r="528" spans="1:9">
      <c r="A528" t="s">
        <v>11150</v>
      </c>
      <c r="B528" t="s">
        <v>11151</v>
      </c>
      <c r="E528" t="s">
        <v>11152</v>
      </c>
      <c r="H528" s="142" t="s">
        <v>86</v>
      </c>
      <c r="I528" t="s">
        <v>9717</v>
      </c>
    </row>
    <row r="529" spans="1:9">
      <c r="A529" t="s">
        <v>11153</v>
      </c>
      <c r="B529" t="s">
        <v>11154</v>
      </c>
      <c r="E529" t="s">
        <v>11155</v>
      </c>
      <c r="H529" s="142" t="s">
        <v>86</v>
      </c>
      <c r="I529" t="s">
        <v>9717</v>
      </c>
    </row>
    <row r="530" spans="1:9">
      <c r="A530" t="s">
        <v>11156</v>
      </c>
      <c r="B530" t="s">
        <v>11157</v>
      </c>
      <c r="E530" t="s">
        <v>11158</v>
      </c>
      <c r="H530" s="142" t="s">
        <v>86</v>
      </c>
      <c r="I530" t="s">
        <v>9717</v>
      </c>
    </row>
    <row r="531" spans="1:9">
      <c r="A531" t="s">
        <v>11159</v>
      </c>
      <c r="B531" t="s">
        <v>11160</v>
      </c>
      <c r="E531" t="s">
        <v>11161</v>
      </c>
      <c r="H531" s="142" t="s">
        <v>86</v>
      </c>
      <c r="I531" t="s">
        <v>9717</v>
      </c>
    </row>
    <row r="532" spans="1:9">
      <c r="A532" t="s">
        <v>11162</v>
      </c>
      <c r="B532" t="s">
        <v>11163</v>
      </c>
      <c r="E532" t="s">
        <v>11164</v>
      </c>
      <c r="H532" s="142" t="s">
        <v>86</v>
      </c>
      <c r="I532" t="s">
        <v>9717</v>
      </c>
    </row>
    <row r="533" spans="1:9">
      <c r="A533" t="s">
        <v>11165</v>
      </c>
      <c r="B533" t="s">
        <v>11166</v>
      </c>
      <c r="E533" t="s">
        <v>11167</v>
      </c>
      <c r="H533" s="142" t="s">
        <v>86</v>
      </c>
      <c r="I533" t="s">
        <v>9717</v>
      </c>
    </row>
    <row r="534" spans="1:9">
      <c r="A534" t="s">
        <v>11168</v>
      </c>
      <c r="B534" t="s">
        <v>11169</v>
      </c>
      <c r="E534" t="s">
        <v>11170</v>
      </c>
      <c r="H534" s="142" t="s">
        <v>86</v>
      </c>
      <c r="I534" t="s">
        <v>9717</v>
      </c>
    </row>
    <row r="535" spans="1:9">
      <c r="A535" t="s">
        <v>11171</v>
      </c>
      <c r="B535" t="s">
        <v>11172</v>
      </c>
      <c r="E535" t="s">
        <v>11173</v>
      </c>
      <c r="H535" s="142" t="s">
        <v>86</v>
      </c>
      <c r="I535" t="s">
        <v>9717</v>
      </c>
    </row>
    <row r="536" spans="1:9">
      <c r="A536" t="s">
        <v>11174</v>
      </c>
      <c r="B536" t="s">
        <v>11175</v>
      </c>
      <c r="E536" t="s">
        <v>11176</v>
      </c>
      <c r="H536" s="142" t="s">
        <v>86</v>
      </c>
      <c r="I536" t="s">
        <v>9717</v>
      </c>
    </row>
    <row r="537" spans="1:9">
      <c r="A537" t="s">
        <v>11177</v>
      </c>
      <c r="B537" t="s">
        <v>11175</v>
      </c>
      <c r="E537" t="s">
        <v>11178</v>
      </c>
      <c r="H537" s="142" t="s">
        <v>86</v>
      </c>
      <c r="I537" t="s">
        <v>9717</v>
      </c>
    </row>
    <row r="538" spans="1:9">
      <c r="A538" t="s">
        <v>11179</v>
      </c>
      <c r="B538" t="s">
        <v>11180</v>
      </c>
      <c r="E538" t="s">
        <v>11181</v>
      </c>
      <c r="H538" s="142" t="s">
        <v>86</v>
      </c>
      <c r="I538" t="s">
        <v>9717</v>
      </c>
    </row>
    <row r="539" spans="1:9">
      <c r="A539" t="s">
        <v>11182</v>
      </c>
      <c r="B539" t="s">
        <v>11183</v>
      </c>
      <c r="E539" t="s">
        <v>11184</v>
      </c>
      <c r="H539" s="142" t="s">
        <v>86</v>
      </c>
      <c r="I539" t="s">
        <v>9717</v>
      </c>
    </row>
    <row r="540" spans="1:9">
      <c r="A540" t="s">
        <v>11185</v>
      </c>
      <c r="B540" t="s">
        <v>11186</v>
      </c>
      <c r="E540" t="s">
        <v>11187</v>
      </c>
      <c r="H540" s="142" t="s">
        <v>86</v>
      </c>
      <c r="I540" t="s">
        <v>9717</v>
      </c>
    </row>
    <row r="541" spans="1:9">
      <c r="A541" t="s">
        <v>11188</v>
      </c>
      <c r="B541" t="s">
        <v>11189</v>
      </c>
      <c r="E541" t="s">
        <v>11190</v>
      </c>
      <c r="H541" s="142" t="s">
        <v>86</v>
      </c>
      <c r="I541" t="s">
        <v>9717</v>
      </c>
    </row>
    <row r="542" spans="1:9">
      <c r="A542" t="s">
        <v>11191</v>
      </c>
      <c r="B542" t="s">
        <v>11192</v>
      </c>
      <c r="E542" t="s">
        <v>11193</v>
      </c>
      <c r="H542" s="142" t="s">
        <v>86</v>
      </c>
      <c r="I542" t="s">
        <v>9717</v>
      </c>
    </row>
    <row r="543" spans="1:9">
      <c r="A543" t="s">
        <v>11194</v>
      </c>
      <c r="B543" t="s">
        <v>11195</v>
      </c>
      <c r="E543" t="s">
        <v>11196</v>
      </c>
      <c r="H543" s="142" t="s">
        <v>86</v>
      </c>
      <c r="I543" t="s">
        <v>9717</v>
      </c>
    </row>
    <row r="544" spans="1:9">
      <c r="A544" t="s">
        <v>11197</v>
      </c>
      <c r="B544" t="s">
        <v>11198</v>
      </c>
      <c r="E544" t="s">
        <v>11199</v>
      </c>
      <c r="H544" s="142" t="s">
        <v>86</v>
      </c>
      <c r="I544" t="s">
        <v>9717</v>
      </c>
    </row>
    <row r="545" spans="1:9">
      <c r="A545" t="s">
        <v>11200</v>
      </c>
      <c r="B545" t="s">
        <v>11201</v>
      </c>
      <c r="E545" t="s">
        <v>11202</v>
      </c>
      <c r="H545" s="142" t="s">
        <v>86</v>
      </c>
      <c r="I545" t="s">
        <v>9717</v>
      </c>
    </row>
    <row r="546" spans="1:9">
      <c r="A546" t="s">
        <v>11203</v>
      </c>
      <c r="B546" t="s">
        <v>11204</v>
      </c>
      <c r="E546" t="s">
        <v>11205</v>
      </c>
      <c r="H546" s="142" t="s">
        <v>86</v>
      </c>
      <c r="I546" t="s">
        <v>9717</v>
      </c>
    </row>
    <row r="547" spans="1:9">
      <c r="A547" t="s">
        <v>11206</v>
      </c>
      <c r="B547" t="s">
        <v>11207</v>
      </c>
      <c r="E547" t="s">
        <v>11208</v>
      </c>
      <c r="H547" s="142" t="s">
        <v>86</v>
      </c>
      <c r="I547" t="s">
        <v>9717</v>
      </c>
    </row>
    <row r="548" spans="1:9">
      <c r="A548" t="s">
        <v>11209</v>
      </c>
      <c r="B548" t="s">
        <v>11210</v>
      </c>
      <c r="E548" t="s">
        <v>11211</v>
      </c>
      <c r="H548" s="142" t="s">
        <v>86</v>
      </c>
      <c r="I548" t="s">
        <v>9717</v>
      </c>
    </row>
    <row r="549" spans="1:9">
      <c r="A549" t="s">
        <v>11212</v>
      </c>
      <c r="B549" t="s">
        <v>11213</v>
      </c>
      <c r="E549" t="s">
        <v>11214</v>
      </c>
      <c r="H549" s="142" t="s">
        <v>86</v>
      </c>
      <c r="I549" t="s">
        <v>9717</v>
      </c>
    </row>
    <row r="550" spans="1:9">
      <c r="A550" t="s">
        <v>11215</v>
      </c>
      <c r="B550" t="s">
        <v>11216</v>
      </c>
      <c r="E550" t="s">
        <v>11217</v>
      </c>
      <c r="H550" s="142" t="s">
        <v>86</v>
      </c>
      <c r="I550" t="s">
        <v>9717</v>
      </c>
    </row>
    <row r="551" spans="1:9">
      <c r="A551" t="s">
        <v>11218</v>
      </c>
      <c r="B551" t="s">
        <v>11219</v>
      </c>
      <c r="E551" t="s">
        <v>11220</v>
      </c>
      <c r="H551" s="142" t="s">
        <v>86</v>
      </c>
      <c r="I551" t="s">
        <v>9717</v>
      </c>
    </row>
    <row r="552" spans="1:9">
      <c r="A552" t="s">
        <v>11221</v>
      </c>
      <c r="B552" t="s">
        <v>11222</v>
      </c>
      <c r="E552" t="s">
        <v>11223</v>
      </c>
      <c r="H552" s="142" t="s">
        <v>86</v>
      </c>
      <c r="I552" t="s">
        <v>9717</v>
      </c>
    </row>
    <row r="553" spans="1:9">
      <c r="A553" t="s">
        <v>11224</v>
      </c>
      <c r="B553" t="s">
        <v>11225</v>
      </c>
      <c r="E553" t="s">
        <v>11226</v>
      </c>
      <c r="H553" s="142" t="s">
        <v>86</v>
      </c>
      <c r="I553" t="s">
        <v>9717</v>
      </c>
    </row>
    <row r="554" spans="1:9">
      <c r="A554" t="s">
        <v>11227</v>
      </c>
      <c r="B554" t="s">
        <v>11228</v>
      </c>
      <c r="E554" t="s">
        <v>11229</v>
      </c>
      <c r="H554" s="142" t="s">
        <v>86</v>
      </c>
      <c r="I554" t="s">
        <v>9717</v>
      </c>
    </row>
    <row r="555" spans="1:9">
      <c r="A555" t="s">
        <v>11230</v>
      </c>
      <c r="B555" t="s">
        <v>11231</v>
      </c>
      <c r="E555" t="s">
        <v>11232</v>
      </c>
      <c r="H555" s="142" t="s">
        <v>86</v>
      </c>
      <c r="I555" t="s">
        <v>9717</v>
      </c>
    </row>
    <row r="556" spans="1:9">
      <c r="A556" t="s">
        <v>11233</v>
      </c>
      <c r="B556" t="s">
        <v>11234</v>
      </c>
      <c r="E556" t="s">
        <v>11235</v>
      </c>
      <c r="H556" s="142" t="s">
        <v>86</v>
      </c>
      <c r="I556" t="s">
        <v>9717</v>
      </c>
    </row>
    <row r="557" spans="1:9">
      <c r="A557" t="s">
        <v>11236</v>
      </c>
      <c r="B557" t="s">
        <v>11237</v>
      </c>
      <c r="E557" t="s">
        <v>11238</v>
      </c>
      <c r="H557" s="142" t="s">
        <v>86</v>
      </c>
      <c r="I557" t="s">
        <v>9717</v>
      </c>
    </row>
    <row r="558" spans="1:9">
      <c r="A558" t="s">
        <v>11239</v>
      </c>
      <c r="B558" t="s">
        <v>11240</v>
      </c>
      <c r="E558" t="s">
        <v>11241</v>
      </c>
      <c r="H558" s="142" t="s">
        <v>86</v>
      </c>
      <c r="I558" t="s">
        <v>9717</v>
      </c>
    </row>
    <row r="559" spans="1:9">
      <c r="A559" t="s">
        <v>11242</v>
      </c>
      <c r="B559" t="s">
        <v>11243</v>
      </c>
      <c r="E559" t="s">
        <v>11244</v>
      </c>
      <c r="H559" s="142" t="s">
        <v>86</v>
      </c>
      <c r="I559" t="s">
        <v>9717</v>
      </c>
    </row>
    <row r="560" spans="1:9">
      <c r="A560" t="s">
        <v>11245</v>
      </c>
      <c r="B560" t="s">
        <v>11246</v>
      </c>
      <c r="E560" t="s">
        <v>11247</v>
      </c>
      <c r="H560" s="142" t="s">
        <v>86</v>
      </c>
      <c r="I560" t="s">
        <v>9717</v>
      </c>
    </row>
    <row r="561" spans="1:9">
      <c r="A561" t="s">
        <v>11248</v>
      </c>
      <c r="B561" t="s">
        <v>11249</v>
      </c>
      <c r="E561" t="s">
        <v>11250</v>
      </c>
      <c r="H561" s="142" t="s">
        <v>86</v>
      </c>
      <c r="I561" t="s">
        <v>9717</v>
      </c>
    </row>
    <row r="562" spans="1:9">
      <c r="A562" t="s">
        <v>11251</v>
      </c>
      <c r="B562" t="s">
        <v>11252</v>
      </c>
      <c r="E562" t="s">
        <v>11253</v>
      </c>
      <c r="H562" s="142" t="s">
        <v>86</v>
      </c>
      <c r="I562" t="s">
        <v>9717</v>
      </c>
    </row>
    <row r="563" spans="1:9">
      <c r="A563" t="s">
        <v>11254</v>
      </c>
      <c r="B563" t="s">
        <v>11255</v>
      </c>
      <c r="E563" t="s">
        <v>11256</v>
      </c>
      <c r="H563" s="142" t="s">
        <v>86</v>
      </c>
      <c r="I563" t="s">
        <v>9717</v>
      </c>
    </row>
    <row r="564" spans="1:9">
      <c r="A564" t="s">
        <v>11257</v>
      </c>
      <c r="B564" t="s">
        <v>11258</v>
      </c>
      <c r="E564" t="s">
        <v>11259</v>
      </c>
      <c r="H564" s="142" t="s">
        <v>86</v>
      </c>
      <c r="I564" t="s">
        <v>9717</v>
      </c>
    </row>
    <row r="565" spans="1:9">
      <c r="A565" t="s">
        <v>11260</v>
      </c>
      <c r="B565" t="s">
        <v>11261</v>
      </c>
      <c r="E565" t="s">
        <v>11262</v>
      </c>
      <c r="H565" s="142" t="s">
        <v>86</v>
      </c>
      <c r="I565" t="s">
        <v>9717</v>
      </c>
    </row>
    <row r="566" spans="1:9">
      <c r="A566" t="s">
        <v>11263</v>
      </c>
      <c r="B566" t="s">
        <v>11264</v>
      </c>
      <c r="E566" t="s">
        <v>11265</v>
      </c>
      <c r="H566" s="142" t="s">
        <v>86</v>
      </c>
      <c r="I566" t="s">
        <v>9717</v>
      </c>
    </row>
    <row r="567" spans="1:9">
      <c r="A567" t="s">
        <v>11266</v>
      </c>
      <c r="B567" t="s">
        <v>11267</v>
      </c>
      <c r="E567" t="s">
        <v>11268</v>
      </c>
      <c r="H567" s="142" t="s">
        <v>86</v>
      </c>
      <c r="I567" t="s">
        <v>9717</v>
      </c>
    </row>
    <row r="568" spans="1:9">
      <c r="A568" t="s">
        <v>11269</v>
      </c>
      <c r="B568" t="s">
        <v>11270</v>
      </c>
      <c r="E568" t="s">
        <v>11271</v>
      </c>
      <c r="H568" s="142" t="s">
        <v>86</v>
      </c>
      <c r="I568" t="s">
        <v>9717</v>
      </c>
    </row>
    <row r="569" spans="1:9">
      <c r="A569" t="s">
        <v>11272</v>
      </c>
      <c r="B569" t="s">
        <v>11273</v>
      </c>
      <c r="E569" t="s">
        <v>11274</v>
      </c>
      <c r="H569" s="142" t="s">
        <v>86</v>
      </c>
      <c r="I569" t="s">
        <v>9717</v>
      </c>
    </row>
    <row r="570" spans="1:9">
      <c r="A570" t="s">
        <v>11275</v>
      </c>
      <c r="B570" t="s">
        <v>11276</v>
      </c>
      <c r="E570" t="s">
        <v>11277</v>
      </c>
      <c r="H570" s="142" t="s">
        <v>86</v>
      </c>
      <c r="I570" t="s">
        <v>9717</v>
      </c>
    </row>
    <row r="571" spans="1:9">
      <c r="A571" t="s">
        <v>11278</v>
      </c>
      <c r="B571" t="s">
        <v>11279</v>
      </c>
      <c r="E571" t="s">
        <v>11280</v>
      </c>
      <c r="H571" s="142" t="s">
        <v>86</v>
      </c>
      <c r="I571" t="s">
        <v>9717</v>
      </c>
    </row>
    <row r="572" spans="1:9">
      <c r="A572" t="s">
        <v>11281</v>
      </c>
      <c r="B572" t="s">
        <v>11282</v>
      </c>
      <c r="E572" t="s">
        <v>11283</v>
      </c>
      <c r="H572" s="142" t="s">
        <v>86</v>
      </c>
      <c r="I572" t="s">
        <v>9717</v>
      </c>
    </row>
    <row r="573" spans="1:9">
      <c r="A573" t="s">
        <v>11284</v>
      </c>
      <c r="B573" t="s">
        <v>11285</v>
      </c>
      <c r="E573" t="s">
        <v>11286</v>
      </c>
      <c r="H573" s="142" t="s">
        <v>86</v>
      </c>
      <c r="I573" t="s">
        <v>9717</v>
      </c>
    </row>
    <row r="574" spans="1:9">
      <c r="A574" t="s">
        <v>11287</v>
      </c>
      <c r="B574" t="s">
        <v>11288</v>
      </c>
      <c r="E574" t="s">
        <v>11289</v>
      </c>
      <c r="H574" s="142" t="s">
        <v>86</v>
      </c>
      <c r="I574" t="s">
        <v>9717</v>
      </c>
    </row>
    <row r="575" spans="1:9">
      <c r="A575" t="s">
        <v>11290</v>
      </c>
      <c r="B575" t="s">
        <v>11291</v>
      </c>
      <c r="E575" t="s">
        <v>11292</v>
      </c>
      <c r="H575" s="142" t="s">
        <v>86</v>
      </c>
      <c r="I575" t="s">
        <v>9717</v>
      </c>
    </row>
    <row r="576" spans="1:9">
      <c r="A576" t="s">
        <v>11293</v>
      </c>
      <c r="B576" t="s">
        <v>11294</v>
      </c>
      <c r="E576" t="s">
        <v>11295</v>
      </c>
      <c r="H576" s="142" t="s">
        <v>86</v>
      </c>
      <c r="I576" t="s">
        <v>9717</v>
      </c>
    </row>
    <row r="577" spans="1:9">
      <c r="A577" t="s">
        <v>11296</v>
      </c>
      <c r="B577" t="s">
        <v>11297</v>
      </c>
      <c r="E577" t="s">
        <v>11298</v>
      </c>
      <c r="H577" s="142" t="s">
        <v>86</v>
      </c>
      <c r="I577" t="s">
        <v>9717</v>
      </c>
    </row>
    <row r="578" spans="1:9">
      <c r="A578" t="s">
        <v>11299</v>
      </c>
      <c r="B578" t="s">
        <v>11300</v>
      </c>
      <c r="E578" t="s">
        <v>11301</v>
      </c>
      <c r="H578" s="142" t="s">
        <v>86</v>
      </c>
      <c r="I578" t="s">
        <v>9717</v>
      </c>
    </row>
    <row r="579" spans="1:9">
      <c r="A579" t="s">
        <v>11302</v>
      </c>
      <c r="B579" t="s">
        <v>11303</v>
      </c>
      <c r="E579" t="s">
        <v>11304</v>
      </c>
      <c r="H579" s="142" t="s">
        <v>86</v>
      </c>
      <c r="I579" t="s">
        <v>9717</v>
      </c>
    </row>
    <row r="580" spans="1:9">
      <c r="A580" t="s">
        <v>11305</v>
      </c>
      <c r="B580" t="s">
        <v>11306</v>
      </c>
      <c r="E580" t="s">
        <v>11307</v>
      </c>
      <c r="H580" s="142" t="s">
        <v>86</v>
      </c>
      <c r="I580" t="s">
        <v>9717</v>
      </c>
    </row>
    <row r="581" spans="1:9">
      <c r="A581" t="s">
        <v>11308</v>
      </c>
      <c r="B581" t="s">
        <v>11309</v>
      </c>
      <c r="E581" t="s">
        <v>11310</v>
      </c>
      <c r="H581" s="142" t="s">
        <v>86</v>
      </c>
      <c r="I581" t="s">
        <v>9717</v>
      </c>
    </row>
    <row r="582" spans="1:9">
      <c r="A582" t="s">
        <v>11311</v>
      </c>
      <c r="B582" t="s">
        <v>11312</v>
      </c>
      <c r="E582" t="s">
        <v>11313</v>
      </c>
      <c r="H582" s="142" t="s">
        <v>86</v>
      </c>
      <c r="I582" t="s">
        <v>9717</v>
      </c>
    </row>
    <row r="583" spans="1:9">
      <c r="A583" t="s">
        <v>11314</v>
      </c>
      <c r="B583" t="s">
        <v>11315</v>
      </c>
      <c r="E583" t="s">
        <v>11316</v>
      </c>
      <c r="H583" s="142" t="s">
        <v>86</v>
      </c>
      <c r="I583" t="s">
        <v>9717</v>
      </c>
    </row>
    <row r="584" spans="1:9">
      <c r="A584" t="s">
        <v>11317</v>
      </c>
      <c r="B584" t="s">
        <v>11318</v>
      </c>
      <c r="E584" t="s">
        <v>11319</v>
      </c>
      <c r="H584" s="142" t="s">
        <v>86</v>
      </c>
      <c r="I584" t="s">
        <v>9717</v>
      </c>
    </row>
    <row r="585" spans="1:9">
      <c r="A585" t="s">
        <v>11320</v>
      </c>
      <c r="B585" t="s">
        <v>11321</v>
      </c>
      <c r="E585" t="s">
        <v>11322</v>
      </c>
      <c r="H585" s="142" t="s">
        <v>86</v>
      </c>
      <c r="I585" t="s">
        <v>9717</v>
      </c>
    </row>
    <row r="586" spans="1:9">
      <c r="A586" t="s">
        <v>11323</v>
      </c>
      <c r="B586" t="s">
        <v>11324</v>
      </c>
      <c r="E586" t="s">
        <v>11325</v>
      </c>
      <c r="H586" s="142" t="s">
        <v>86</v>
      </c>
      <c r="I586" t="s">
        <v>9717</v>
      </c>
    </row>
    <row r="587" spans="1:9">
      <c r="A587" t="s">
        <v>11326</v>
      </c>
      <c r="B587" t="s">
        <v>11327</v>
      </c>
      <c r="E587" t="s">
        <v>11328</v>
      </c>
      <c r="H587" s="142" t="s">
        <v>86</v>
      </c>
      <c r="I587" t="s">
        <v>9717</v>
      </c>
    </row>
    <row r="588" spans="1:9">
      <c r="A588" t="s">
        <v>11329</v>
      </c>
      <c r="B588" t="s">
        <v>11330</v>
      </c>
      <c r="E588" t="s">
        <v>11331</v>
      </c>
      <c r="H588" s="142" t="s">
        <v>86</v>
      </c>
      <c r="I588" t="s">
        <v>9717</v>
      </c>
    </row>
    <row r="589" spans="1:9">
      <c r="A589" t="s">
        <v>11332</v>
      </c>
      <c r="B589" t="s">
        <v>11333</v>
      </c>
      <c r="E589" t="s">
        <v>11334</v>
      </c>
      <c r="H589" s="142" t="s">
        <v>86</v>
      </c>
      <c r="I589" t="s">
        <v>9717</v>
      </c>
    </row>
    <row r="590" spans="1:9">
      <c r="A590" t="s">
        <v>11335</v>
      </c>
      <c r="B590" t="s">
        <v>11336</v>
      </c>
      <c r="E590" t="s">
        <v>11337</v>
      </c>
      <c r="H590" s="142" t="s">
        <v>86</v>
      </c>
      <c r="I590" t="s">
        <v>9717</v>
      </c>
    </row>
    <row r="591" spans="1:9">
      <c r="A591" t="s">
        <v>11338</v>
      </c>
      <c r="B591" t="s">
        <v>11339</v>
      </c>
      <c r="E591" t="s">
        <v>11340</v>
      </c>
      <c r="H591" s="142" t="s">
        <v>86</v>
      </c>
      <c r="I591" t="s">
        <v>9717</v>
      </c>
    </row>
    <row r="592" spans="1:9">
      <c r="A592" t="s">
        <v>11341</v>
      </c>
      <c r="B592" t="s">
        <v>11342</v>
      </c>
      <c r="E592" t="s">
        <v>11343</v>
      </c>
      <c r="H592" s="142" t="s">
        <v>86</v>
      </c>
      <c r="I592" t="s">
        <v>9717</v>
      </c>
    </row>
    <row r="593" spans="1:9">
      <c r="A593" t="s">
        <v>11344</v>
      </c>
      <c r="B593" t="s">
        <v>11345</v>
      </c>
      <c r="E593" t="s">
        <v>11346</v>
      </c>
      <c r="H593" s="142" t="s">
        <v>86</v>
      </c>
      <c r="I593" t="s">
        <v>9717</v>
      </c>
    </row>
    <row r="594" spans="1:9">
      <c r="A594" t="s">
        <v>11347</v>
      </c>
      <c r="B594" t="s">
        <v>11348</v>
      </c>
      <c r="E594" t="s">
        <v>11349</v>
      </c>
      <c r="H594" s="142" t="s">
        <v>86</v>
      </c>
      <c r="I594" t="s">
        <v>9717</v>
      </c>
    </row>
    <row r="595" spans="1:9">
      <c r="A595" t="s">
        <v>11350</v>
      </c>
      <c r="B595" t="s">
        <v>11351</v>
      </c>
      <c r="E595" t="s">
        <v>11352</v>
      </c>
      <c r="H595" s="142" t="s">
        <v>86</v>
      </c>
      <c r="I595" t="s">
        <v>9717</v>
      </c>
    </row>
    <row r="596" spans="1:9">
      <c r="A596" t="s">
        <v>11353</v>
      </c>
      <c r="B596" t="s">
        <v>11354</v>
      </c>
      <c r="E596" t="s">
        <v>11355</v>
      </c>
      <c r="H596" s="142" t="s">
        <v>86</v>
      </c>
      <c r="I596" t="s">
        <v>9717</v>
      </c>
    </row>
    <row r="597" spans="1:9">
      <c r="A597" t="s">
        <v>11356</v>
      </c>
      <c r="B597" t="s">
        <v>11357</v>
      </c>
      <c r="E597" t="s">
        <v>11358</v>
      </c>
      <c r="H597" s="142" t="s">
        <v>86</v>
      </c>
      <c r="I597" t="s">
        <v>9717</v>
      </c>
    </row>
    <row r="598" spans="1:9">
      <c r="A598" t="s">
        <v>11359</v>
      </c>
      <c r="B598" t="s">
        <v>11360</v>
      </c>
      <c r="E598" t="s">
        <v>11361</v>
      </c>
      <c r="H598" s="142" t="s">
        <v>86</v>
      </c>
      <c r="I598" t="s">
        <v>9717</v>
      </c>
    </row>
    <row r="599" spans="1:9">
      <c r="A599" t="s">
        <v>11362</v>
      </c>
      <c r="B599" t="s">
        <v>11363</v>
      </c>
      <c r="E599" t="s">
        <v>11364</v>
      </c>
      <c r="H599" s="142" t="s">
        <v>86</v>
      </c>
      <c r="I599" t="s">
        <v>9717</v>
      </c>
    </row>
    <row r="600" spans="1:9">
      <c r="A600" t="s">
        <v>11365</v>
      </c>
      <c r="B600" t="s">
        <v>11366</v>
      </c>
      <c r="E600" t="s">
        <v>11367</v>
      </c>
      <c r="H600" s="142" t="s">
        <v>86</v>
      </c>
      <c r="I600" t="s">
        <v>9717</v>
      </c>
    </row>
    <row r="601" spans="1:9">
      <c r="A601" t="s">
        <v>11368</v>
      </c>
      <c r="B601" t="s">
        <v>11369</v>
      </c>
      <c r="E601" t="s">
        <v>11370</v>
      </c>
      <c r="H601" s="142" t="s">
        <v>86</v>
      </c>
      <c r="I601" t="s">
        <v>9717</v>
      </c>
    </row>
    <row r="602" spans="1:9">
      <c r="A602" t="s">
        <v>11371</v>
      </c>
      <c r="B602" t="s">
        <v>11372</v>
      </c>
      <c r="E602" t="s">
        <v>11373</v>
      </c>
      <c r="H602" s="142" t="s">
        <v>86</v>
      </c>
      <c r="I602" t="s">
        <v>9717</v>
      </c>
    </row>
    <row r="603" spans="1:9">
      <c r="A603" t="s">
        <v>11374</v>
      </c>
      <c r="B603" t="s">
        <v>11375</v>
      </c>
      <c r="E603" t="s">
        <v>11376</v>
      </c>
      <c r="H603" s="142" t="s">
        <v>86</v>
      </c>
      <c r="I603" t="s">
        <v>9717</v>
      </c>
    </row>
    <row r="604" spans="1:9">
      <c r="A604" t="s">
        <v>11377</v>
      </c>
      <c r="B604" t="s">
        <v>11378</v>
      </c>
      <c r="E604" t="s">
        <v>11379</v>
      </c>
      <c r="H604" s="142" t="s">
        <v>86</v>
      </c>
      <c r="I604" t="s">
        <v>9717</v>
      </c>
    </row>
    <row r="605" spans="1:9">
      <c r="A605" t="s">
        <v>11380</v>
      </c>
      <c r="B605" t="s">
        <v>11381</v>
      </c>
      <c r="E605" t="s">
        <v>11382</v>
      </c>
      <c r="H605" s="142" t="s">
        <v>86</v>
      </c>
      <c r="I605" t="s">
        <v>9717</v>
      </c>
    </row>
    <row r="606" spans="1:9">
      <c r="A606" t="s">
        <v>11383</v>
      </c>
      <c r="B606" t="s">
        <v>11384</v>
      </c>
      <c r="E606" t="s">
        <v>11385</v>
      </c>
      <c r="H606" s="142" t="s">
        <v>86</v>
      </c>
      <c r="I606" t="s">
        <v>9717</v>
      </c>
    </row>
    <row r="607" spans="1:9">
      <c r="A607" t="s">
        <v>11386</v>
      </c>
      <c r="B607" t="s">
        <v>11387</v>
      </c>
      <c r="E607" t="s">
        <v>11388</v>
      </c>
      <c r="H607" s="142" t="s">
        <v>86</v>
      </c>
      <c r="I607" t="s">
        <v>9717</v>
      </c>
    </row>
    <row r="608" spans="1:9">
      <c r="A608" t="s">
        <v>11389</v>
      </c>
      <c r="B608" t="s">
        <v>11390</v>
      </c>
      <c r="E608" t="s">
        <v>11391</v>
      </c>
      <c r="H608" s="142" t="s">
        <v>86</v>
      </c>
      <c r="I608" t="s">
        <v>9717</v>
      </c>
    </row>
    <row r="609" spans="1:9">
      <c r="A609" t="s">
        <v>11392</v>
      </c>
      <c r="B609" t="s">
        <v>11393</v>
      </c>
      <c r="E609" t="s">
        <v>11394</v>
      </c>
      <c r="H609" s="142" t="s">
        <v>86</v>
      </c>
      <c r="I609" t="s">
        <v>9717</v>
      </c>
    </row>
    <row r="610" spans="1:9">
      <c r="A610" t="s">
        <v>11395</v>
      </c>
      <c r="B610" t="s">
        <v>11396</v>
      </c>
      <c r="E610" t="s">
        <v>11397</v>
      </c>
      <c r="H610" s="142" t="s">
        <v>86</v>
      </c>
      <c r="I610" t="s">
        <v>9717</v>
      </c>
    </row>
    <row r="611" spans="1:9">
      <c r="A611" t="s">
        <v>11398</v>
      </c>
      <c r="B611" t="s">
        <v>11399</v>
      </c>
      <c r="E611" t="s">
        <v>11400</v>
      </c>
      <c r="H611" s="142" t="s">
        <v>86</v>
      </c>
      <c r="I611" t="s">
        <v>9717</v>
      </c>
    </row>
    <row r="612" spans="1:9">
      <c r="A612" t="s">
        <v>11401</v>
      </c>
      <c r="B612" t="s">
        <v>11402</v>
      </c>
      <c r="E612" t="s">
        <v>11403</v>
      </c>
      <c r="H612" s="142" t="s">
        <v>86</v>
      </c>
      <c r="I612" t="s">
        <v>9717</v>
      </c>
    </row>
    <row r="613" spans="1:9">
      <c r="A613" t="s">
        <v>11404</v>
      </c>
      <c r="B613" t="s">
        <v>11405</v>
      </c>
      <c r="E613" t="s">
        <v>11406</v>
      </c>
      <c r="H613" s="142" t="s">
        <v>86</v>
      </c>
      <c r="I613" t="s">
        <v>9717</v>
      </c>
    </row>
    <row r="614" spans="1:9">
      <c r="A614" t="s">
        <v>11407</v>
      </c>
      <c r="B614" t="s">
        <v>11408</v>
      </c>
      <c r="E614" t="s">
        <v>11409</v>
      </c>
      <c r="H614" s="142" t="s">
        <v>86</v>
      </c>
      <c r="I614" t="s">
        <v>9717</v>
      </c>
    </row>
    <row r="615" spans="1:9">
      <c r="A615" t="s">
        <v>11410</v>
      </c>
      <c r="B615" t="s">
        <v>11411</v>
      </c>
      <c r="E615" t="s">
        <v>11412</v>
      </c>
      <c r="H615" s="142" t="s">
        <v>86</v>
      </c>
      <c r="I615" t="s">
        <v>9717</v>
      </c>
    </row>
    <row r="616" spans="1:9">
      <c r="A616" t="s">
        <v>11413</v>
      </c>
      <c r="B616" t="s">
        <v>11414</v>
      </c>
      <c r="E616" t="s">
        <v>11415</v>
      </c>
      <c r="H616" s="142" t="s">
        <v>86</v>
      </c>
      <c r="I616" t="s">
        <v>9717</v>
      </c>
    </row>
    <row r="617" spans="1:9">
      <c r="A617" t="s">
        <v>11416</v>
      </c>
      <c r="B617" t="s">
        <v>11417</v>
      </c>
      <c r="E617" t="s">
        <v>11418</v>
      </c>
      <c r="H617" s="142" t="s">
        <v>86</v>
      </c>
      <c r="I617" t="s">
        <v>9717</v>
      </c>
    </row>
    <row r="618" spans="1:9">
      <c r="A618" t="s">
        <v>11419</v>
      </c>
      <c r="B618" t="s">
        <v>11420</v>
      </c>
      <c r="E618" t="s">
        <v>11421</v>
      </c>
      <c r="H618" s="142" t="s">
        <v>86</v>
      </c>
      <c r="I618" t="s">
        <v>9717</v>
      </c>
    </row>
    <row r="619" spans="1:9">
      <c r="A619" t="s">
        <v>11422</v>
      </c>
      <c r="B619" t="s">
        <v>11423</v>
      </c>
      <c r="E619" t="s">
        <v>11424</v>
      </c>
      <c r="H619" s="142" t="s">
        <v>86</v>
      </c>
      <c r="I619" t="s">
        <v>9717</v>
      </c>
    </row>
    <row r="620" spans="1:9">
      <c r="A620" t="s">
        <v>11425</v>
      </c>
      <c r="B620" t="s">
        <v>11426</v>
      </c>
      <c r="E620" t="s">
        <v>11427</v>
      </c>
      <c r="H620" s="142" t="s">
        <v>86</v>
      </c>
      <c r="I620" t="s">
        <v>9717</v>
      </c>
    </row>
    <row r="621" spans="1:9">
      <c r="A621" t="s">
        <v>11428</v>
      </c>
      <c r="B621" t="s">
        <v>11429</v>
      </c>
      <c r="E621" t="s">
        <v>11430</v>
      </c>
      <c r="H621" s="142" t="s">
        <v>86</v>
      </c>
      <c r="I621" t="s">
        <v>9717</v>
      </c>
    </row>
    <row r="622" spans="1:9">
      <c r="A622" t="s">
        <v>11431</v>
      </c>
      <c r="B622" t="s">
        <v>11432</v>
      </c>
      <c r="E622" t="s">
        <v>11433</v>
      </c>
      <c r="H622" s="142" t="s">
        <v>86</v>
      </c>
      <c r="I622" t="s">
        <v>9717</v>
      </c>
    </row>
    <row r="623" spans="1:9">
      <c r="A623" t="s">
        <v>11434</v>
      </c>
      <c r="B623" t="s">
        <v>11435</v>
      </c>
      <c r="E623" t="s">
        <v>11436</v>
      </c>
      <c r="H623" s="142" t="s">
        <v>86</v>
      </c>
      <c r="I623" t="s">
        <v>9717</v>
      </c>
    </row>
    <row r="624" spans="1:9">
      <c r="A624" t="s">
        <v>11437</v>
      </c>
      <c r="B624" t="s">
        <v>11438</v>
      </c>
      <c r="E624" t="s">
        <v>11439</v>
      </c>
      <c r="H624" s="142" t="s">
        <v>86</v>
      </c>
      <c r="I624" t="s">
        <v>9717</v>
      </c>
    </row>
    <row r="625" spans="1:9">
      <c r="A625" t="s">
        <v>11440</v>
      </c>
      <c r="B625" t="s">
        <v>11441</v>
      </c>
      <c r="E625" t="s">
        <v>11442</v>
      </c>
      <c r="H625" s="142" t="s">
        <v>86</v>
      </c>
      <c r="I625" t="s">
        <v>9717</v>
      </c>
    </row>
    <row r="626" spans="1:9">
      <c r="A626" t="s">
        <v>11443</v>
      </c>
      <c r="B626" t="s">
        <v>11444</v>
      </c>
      <c r="E626" t="s">
        <v>11445</v>
      </c>
      <c r="H626" s="142" t="s">
        <v>86</v>
      </c>
      <c r="I626" t="s">
        <v>9717</v>
      </c>
    </row>
    <row r="627" spans="1:9">
      <c r="A627" t="s">
        <v>11446</v>
      </c>
      <c r="B627" t="s">
        <v>11447</v>
      </c>
      <c r="E627" t="s">
        <v>11448</v>
      </c>
      <c r="H627" s="142" t="s">
        <v>86</v>
      </c>
      <c r="I627" t="s">
        <v>9717</v>
      </c>
    </row>
    <row r="628" spans="1:9">
      <c r="A628" t="s">
        <v>11449</v>
      </c>
      <c r="B628" t="s">
        <v>11450</v>
      </c>
      <c r="E628" t="s">
        <v>11451</v>
      </c>
      <c r="H628" s="142" t="s">
        <v>86</v>
      </c>
      <c r="I628" t="s">
        <v>9717</v>
      </c>
    </row>
    <row r="629" spans="1:9">
      <c r="A629" t="s">
        <v>11452</v>
      </c>
      <c r="B629" t="s">
        <v>11453</v>
      </c>
      <c r="E629" t="s">
        <v>11454</v>
      </c>
      <c r="H629" s="142" t="s">
        <v>86</v>
      </c>
      <c r="I629" t="s">
        <v>9717</v>
      </c>
    </row>
    <row r="630" spans="1:9">
      <c r="A630" t="s">
        <v>11455</v>
      </c>
      <c r="B630" t="s">
        <v>11456</v>
      </c>
      <c r="E630" t="s">
        <v>11457</v>
      </c>
      <c r="H630" s="142" t="s">
        <v>86</v>
      </c>
      <c r="I630" t="s">
        <v>9717</v>
      </c>
    </row>
    <row r="631" spans="1:9">
      <c r="A631" t="s">
        <v>11458</v>
      </c>
      <c r="B631" t="s">
        <v>11459</v>
      </c>
      <c r="E631" t="s">
        <v>11460</v>
      </c>
      <c r="H631" s="142" t="s">
        <v>86</v>
      </c>
      <c r="I631" t="s">
        <v>9717</v>
      </c>
    </row>
    <row r="632" spans="1:9">
      <c r="A632" t="s">
        <v>11461</v>
      </c>
      <c r="B632" t="s">
        <v>11462</v>
      </c>
      <c r="E632" t="s">
        <v>11463</v>
      </c>
      <c r="H632" s="142" t="s">
        <v>86</v>
      </c>
      <c r="I632" t="s">
        <v>9717</v>
      </c>
    </row>
    <row r="633" spans="1:9">
      <c r="A633" t="s">
        <v>11464</v>
      </c>
      <c r="B633" t="s">
        <v>11465</v>
      </c>
      <c r="E633" t="s">
        <v>11466</v>
      </c>
      <c r="H633" s="142" t="s">
        <v>86</v>
      </c>
      <c r="I633" t="s">
        <v>9717</v>
      </c>
    </row>
    <row r="634" spans="1:9">
      <c r="A634" t="s">
        <v>11467</v>
      </c>
      <c r="B634" t="s">
        <v>11468</v>
      </c>
      <c r="E634" t="s">
        <v>11469</v>
      </c>
      <c r="H634" s="142" t="s">
        <v>86</v>
      </c>
      <c r="I634" t="s">
        <v>9717</v>
      </c>
    </row>
    <row r="635" spans="1:9">
      <c r="A635" t="s">
        <v>11470</v>
      </c>
      <c r="B635" t="s">
        <v>11471</v>
      </c>
      <c r="E635" t="s">
        <v>11472</v>
      </c>
      <c r="H635" s="142" t="s">
        <v>86</v>
      </c>
      <c r="I635" t="s">
        <v>9717</v>
      </c>
    </row>
    <row r="636" spans="1:9">
      <c r="A636" t="s">
        <v>11473</v>
      </c>
      <c r="B636" t="s">
        <v>11474</v>
      </c>
      <c r="E636" t="s">
        <v>11475</v>
      </c>
      <c r="H636" s="142" t="s">
        <v>86</v>
      </c>
      <c r="I636" t="s">
        <v>9717</v>
      </c>
    </row>
    <row r="637" spans="1:9">
      <c r="A637" t="s">
        <v>11476</v>
      </c>
      <c r="B637" t="s">
        <v>11477</v>
      </c>
      <c r="E637" t="s">
        <v>11478</v>
      </c>
      <c r="H637" s="142" t="s">
        <v>86</v>
      </c>
      <c r="I637" t="s">
        <v>9717</v>
      </c>
    </row>
    <row r="638" spans="1:9">
      <c r="A638" t="s">
        <v>11479</v>
      </c>
      <c r="B638" t="s">
        <v>11480</v>
      </c>
      <c r="E638" t="s">
        <v>11481</v>
      </c>
      <c r="H638" s="142" t="s">
        <v>86</v>
      </c>
      <c r="I638" t="s">
        <v>9717</v>
      </c>
    </row>
    <row r="639" spans="1:9">
      <c r="A639" t="s">
        <v>11482</v>
      </c>
      <c r="B639" t="s">
        <v>11483</v>
      </c>
      <c r="E639" t="s">
        <v>11484</v>
      </c>
      <c r="H639" s="142" t="s">
        <v>86</v>
      </c>
      <c r="I639" t="s">
        <v>9717</v>
      </c>
    </row>
    <row r="640" spans="1:9">
      <c r="A640" t="s">
        <v>11485</v>
      </c>
      <c r="B640" t="s">
        <v>11486</v>
      </c>
      <c r="E640" t="s">
        <v>11487</v>
      </c>
      <c r="H640" s="142" t="s">
        <v>86</v>
      </c>
      <c r="I640" t="s">
        <v>9717</v>
      </c>
    </row>
    <row r="641" spans="1:9">
      <c r="A641" t="s">
        <v>11488</v>
      </c>
      <c r="B641" t="s">
        <v>11489</v>
      </c>
      <c r="E641" t="s">
        <v>11490</v>
      </c>
      <c r="H641" s="142" t="s">
        <v>86</v>
      </c>
      <c r="I641" t="s">
        <v>9717</v>
      </c>
    </row>
    <row r="642" spans="1:9">
      <c r="A642" t="s">
        <v>11491</v>
      </c>
      <c r="B642" t="s">
        <v>11492</v>
      </c>
      <c r="E642" t="s">
        <v>11493</v>
      </c>
      <c r="H642" s="142" t="s">
        <v>86</v>
      </c>
      <c r="I642" t="s">
        <v>9717</v>
      </c>
    </row>
    <row r="643" spans="1:9">
      <c r="A643" t="s">
        <v>11494</v>
      </c>
      <c r="B643" t="s">
        <v>11495</v>
      </c>
      <c r="E643" t="s">
        <v>11496</v>
      </c>
      <c r="H643" s="142" t="s">
        <v>86</v>
      </c>
      <c r="I643" t="s">
        <v>9717</v>
      </c>
    </row>
    <row r="644" spans="1:9">
      <c r="A644" t="s">
        <v>11497</v>
      </c>
      <c r="B644" t="s">
        <v>11498</v>
      </c>
      <c r="E644" t="s">
        <v>11499</v>
      </c>
      <c r="H644" s="142" t="s">
        <v>86</v>
      </c>
      <c r="I644" t="s">
        <v>9717</v>
      </c>
    </row>
    <row r="645" spans="1:9">
      <c r="A645" t="s">
        <v>11500</v>
      </c>
      <c r="B645" t="s">
        <v>11501</v>
      </c>
      <c r="E645" t="s">
        <v>11502</v>
      </c>
      <c r="H645" s="142" t="s">
        <v>86</v>
      </c>
      <c r="I645" t="s">
        <v>9717</v>
      </c>
    </row>
    <row r="646" spans="1:9">
      <c r="A646" t="s">
        <v>11503</v>
      </c>
      <c r="B646" t="s">
        <v>11504</v>
      </c>
      <c r="E646" t="s">
        <v>11505</v>
      </c>
      <c r="H646" s="142" t="s">
        <v>86</v>
      </c>
      <c r="I646" t="s">
        <v>9717</v>
      </c>
    </row>
    <row r="647" spans="1:9">
      <c r="A647" t="s">
        <v>11506</v>
      </c>
      <c r="B647" t="s">
        <v>11507</v>
      </c>
      <c r="E647" t="s">
        <v>11508</v>
      </c>
      <c r="H647" s="142" t="s">
        <v>86</v>
      </c>
      <c r="I647" t="s">
        <v>9717</v>
      </c>
    </row>
    <row r="648" spans="1:9">
      <c r="A648" t="s">
        <v>11509</v>
      </c>
      <c r="B648" t="s">
        <v>11510</v>
      </c>
      <c r="E648" t="s">
        <v>11511</v>
      </c>
      <c r="H648" s="142" t="s">
        <v>86</v>
      </c>
      <c r="I648" t="s">
        <v>9717</v>
      </c>
    </row>
    <row r="649" spans="1:9">
      <c r="A649" t="s">
        <v>11512</v>
      </c>
      <c r="B649" t="s">
        <v>11513</v>
      </c>
      <c r="E649" t="s">
        <v>11514</v>
      </c>
      <c r="H649" s="142" t="s">
        <v>86</v>
      </c>
      <c r="I649" t="s">
        <v>9717</v>
      </c>
    </row>
    <row r="650" spans="1:9">
      <c r="A650" t="s">
        <v>11515</v>
      </c>
      <c r="B650" t="s">
        <v>11516</v>
      </c>
      <c r="E650" t="s">
        <v>11517</v>
      </c>
      <c r="H650" s="142" t="s">
        <v>86</v>
      </c>
      <c r="I650" t="s">
        <v>9717</v>
      </c>
    </row>
    <row r="651" spans="1:9">
      <c r="A651" t="s">
        <v>11518</v>
      </c>
      <c r="B651" t="s">
        <v>11519</v>
      </c>
      <c r="E651" t="s">
        <v>11520</v>
      </c>
      <c r="H651" s="142" t="s">
        <v>86</v>
      </c>
      <c r="I651" t="s">
        <v>9717</v>
      </c>
    </row>
    <row r="652" spans="1:9">
      <c r="A652" t="s">
        <v>11521</v>
      </c>
      <c r="B652" t="s">
        <v>11522</v>
      </c>
      <c r="E652" t="s">
        <v>11523</v>
      </c>
      <c r="H652" s="142" t="s">
        <v>86</v>
      </c>
      <c r="I652" t="s">
        <v>9717</v>
      </c>
    </row>
    <row r="653" spans="1:9">
      <c r="A653" t="s">
        <v>11524</v>
      </c>
      <c r="B653" t="s">
        <v>11525</v>
      </c>
      <c r="E653" t="s">
        <v>11526</v>
      </c>
      <c r="H653" s="142" t="s">
        <v>86</v>
      </c>
      <c r="I653" t="s">
        <v>9717</v>
      </c>
    </row>
    <row r="654" spans="1:9">
      <c r="A654" t="s">
        <v>11527</v>
      </c>
      <c r="B654" t="s">
        <v>11528</v>
      </c>
      <c r="E654" t="s">
        <v>11529</v>
      </c>
      <c r="H654" s="142" t="s">
        <v>86</v>
      </c>
      <c r="I654" t="s">
        <v>9717</v>
      </c>
    </row>
    <row r="655" spans="1:9">
      <c r="A655" t="s">
        <v>11530</v>
      </c>
      <c r="B655" t="s">
        <v>11531</v>
      </c>
      <c r="E655" t="s">
        <v>11532</v>
      </c>
      <c r="H655" s="142" t="s">
        <v>86</v>
      </c>
      <c r="I655" t="s">
        <v>9717</v>
      </c>
    </row>
    <row r="656" spans="1:9">
      <c r="A656" t="s">
        <v>11533</v>
      </c>
      <c r="B656" t="s">
        <v>11534</v>
      </c>
      <c r="E656" t="s">
        <v>11535</v>
      </c>
      <c r="H656" s="142" t="s">
        <v>86</v>
      </c>
      <c r="I656" t="s">
        <v>9717</v>
      </c>
    </row>
    <row r="657" spans="1:9">
      <c r="A657" t="s">
        <v>11536</v>
      </c>
      <c r="B657" t="s">
        <v>11537</v>
      </c>
      <c r="E657" t="s">
        <v>11538</v>
      </c>
      <c r="H657" s="142" t="s">
        <v>86</v>
      </c>
      <c r="I657" t="s">
        <v>9717</v>
      </c>
    </row>
    <row r="658" spans="1:9">
      <c r="A658" t="s">
        <v>11539</v>
      </c>
      <c r="B658" t="s">
        <v>11540</v>
      </c>
      <c r="E658" t="s">
        <v>11541</v>
      </c>
      <c r="H658" s="142" t="s">
        <v>86</v>
      </c>
      <c r="I658" t="s">
        <v>9717</v>
      </c>
    </row>
    <row r="659" spans="1:9">
      <c r="A659" t="s">
        <v>11542</v>
      </c>
      <c r="B659" t="s">
        <v>11543</v>
      </c>
      <c r="E659" t="s">
        <v>11544</v>
      </c>
      <c r="H659" s="142" t="s">
        <v>86</v>
      </c>
      <c r="I659" t="s">
        <v>9717</v>
      </c>
    </row>
    <row r="660" spans="1:9">
      <c r="A660" t="s">
        <v>11545</v>
      </c>
      <c r="B660" t="s">
        <v>11546</v>
      </c>
      <c r="E660" t="s">
        <v>11547</v>
      </c>
      <c r="H660" s="142" t="s">
        <v>86</v>
      </c>
      <c r="I660" t="s">
        <v>9717</v>
      </c>
    </row>
    <row r="661" spans="1:9">
      <c r="A661" t="s">
        <v>11548</v>
      </c>
      <c r="B661" t="s">
        <v>11549</v>
      </c>
      <c r="E661" t="s">
        <v>11550</v>
      </c>
      <c r="H661" s="142" t="s">
        <v>86</v>
      </c>
      <c r="I661" t="s">
        <v>9717</v>
      </c>
    </row>
    <row r="662" spans="1:9">
      <c r="A662" t="s">
        <v>11551</v>
      </c>
      <c r="B662" t="s">
        <v>11552</v>
      </c>
      <c r="E662" t="s">
        <v>11553</v>
      </c>
      <c r="H662" s="142" t="s">
        <v>86</v>
      </c>
      <c r="I662" t="s">
        <v>9717</v>
      </c>
    </row>
    <row r="663" spans="1:9">
      <c r="A663" t="s">
        <v>11554</v>
      </c>
      <c r="B663" t="s">
        <v>11555</v>
      </c>
      <c r="E663" t="s">
        <v>11556</v>
      </c>
      <c r="H663" s="142" t="s">
        <v>86</v>
      </c>
      <c r="I663" t="s">
        <v>9717</v>
      </c>
    </row>
    <row r="664" spans="1:9">
      <c r="A664" t="s">
        <v>11557</v>
      </c>
      <c r="B664" t="s">
        <v>11558</v>
      </c>
      <c r="E664" t="s">
        <v>11559</v>
      </c>
      <c r="H664" s="142" t="s">
        <v>86</v>
      </c>
      <c r="I664" t="s">
        <v>9717</v>
      </c>
    </row>
    <row r="665" spans="1:9">
      <c r="A665" t="s">
        <v>11560</v>
      </c>
      <c r="B665" t="s">
        <v>11561</v>
      </c>
      <c r="E665" t="s">
        <v>11562</v>
      </c>
      <c r="H665" s="142" t="s">
        <v>86</v>
      </c>
      <c r="I665" t="s">
        <v>9717</v>
      </c>
    </row>
    <row r="666" spans="1:9">
      <c r="A666" t="s">
        <v>11563</v>
      </c>
      <c r="B666" t="s">
        <v>11564</v>
      </c>
      <c r="E666" t="s">
        <v>11565</v>
      </c>
      <c r="H666" s="142" t="s">
        <v>86</v>
      </c>
      <c r="I666" t="s">
        <v>9717</v>
      </c>
    </row>
    <row r="667" spans="1:9">
      <c r="A667" t="s">
        <v>11566</v>
      </c>
      <c r="B667" t="s">
        <v>11567</v>
      </c>
      <c r="E667" t="s">
        <v>11568</v>
      </c>
      <c r="H667" s="142" t="s">
        <v>86</v>
      </c>
      <c r="I667" t="s">
        <v>9717</v>
      </c>
    </row>
    <row r="668" spans="1:9">
      <c r="A668" t="s">
        <v>11569</v>
      </c>
      <c r="B668" t="s">
        <v>11570</v>
      </c>
      <c r="E668" t="s">
        <v>11571</v>
      </c>
      <c r="H668" s="142" t="s">
        <v>86</v>
      </c>
      <c r="I668" t="s">
        <v>9717</v>
      </c>
    </row>
    <row r="669" spans="1:9">
      <c r="A669" t="s">
        <v>11572</v>
      </c>
      <c r="B669" t="s">
        <v>11573</v>
      </c>
      <c r="E669" t="s">
        <v>11574</v>
      </c>
      <c r="H669" s="142" t="s">
        <v>86</v>
      </c>
      <c r="I669" t="s">
        <v>9717</v>
      </c>
    </row>
    <row r="670" spans="1:9">
      <c r="A670" t="s">
        <v>11575</v>
      </c>
      <c r="B670" t="s">
        <v>11576</v>
      </c>
      <c r="E670" t="s">
        <v>11577</v>
      </c>
      <c r="H670" s="142" t="s">
        <v>86</v>
      </c>
      <c r="I670" t="s">
        <v>9717</v>
      </c>
    </row>
    <row r="671" spans="1:9">
      <c r="A671" t="s">
        <v>11578</v>
      </c>
      <c r="B671" t="s">
        <v>11579</v>
      </c>
      <c r="E671" t="s">
        <v>11580</v>
      </c>
      <c r="H671" s="142" t="s">
        <v>86</v>
      </c>
      <c r="I671" t="s">
        <v>9717</v>
      </c>
    </row>
    <row r="672" spans="1:9">
      <c r="A672" t="s">
        <v>11581</v>
      </c>
      <c r="B672" t="s">
        <v>11582</v>
      </c>
      <c r="E672" t="s">
        <v>11583</v>
      </c>
      <c r="H672" s="142" t="s">
        <v>86</v>
      </c>
      <c r="I672" t="s">
        <v>9717</v>
      </c>
    </row>
    <row r="673" spans="1:9">
      <c r="A673" t="s">
        <v>11584</v>
      </c>
      <c r="B673" t="s">
        <v>11585</v>
      </c>
      <c r="E673" t="s">
        <v>11586</v>
      </c>
      <c r="H673" s="142" t="s">
        <v>86</v>
      </c>
      <c r="I673" t="s">
        <v>9717</v>
      </c>
    </row>
    <row r="674" spans="1:9">
      <c r="A674" t="s">
        <v>11587</v>
      </c>
      <c r="B674" t="s">
        <v>11588</v>
      </c>
      <c r="E674" t="s">
        <v>11589</v>
      </c>
      <c r="H674" s="142" t="s">
        <v>86</v>
      </c>
      <c r="I674" t="s">
        <v>9717</v>
      </c>
    </row>
    <row r="675" spans="1:9">
      <c r="A675" t="s">
        <v>11590</v>
      </c>
      <c r="B675" t="s">
        <v>11591</v>
      </c>
      <c r="E675" t="s">
        <v>11592</v>
      </c>
      <c r="H675" s="142" t="s">
        <v>86</v>
      </c>
      <c r="I675" t="s">
        <v>9717</v>
      </c>
    </row>
    <row r="676" spans="1:9">
      <c r="A676" t="s">
        <v>11593</v>
      </c>
      <c r="B676" t="s">
        <v>11594</v>
      </c>
      <c r="E676" t="s">
        <v>11595</v>
      </c>
      <c r="H676" s="142" t="s">
        <v>86</v>
      </c>
      <c r="I676" t="s">
        <v>9717</v>
      </c>
    </row>
    <row r="677" spans="1:9">
      <c r="A677" t="s">
        <v>11596</v>
      </c>
      <c r="B677" t="s">
        <v>11597</v>
      </c>
      <c r="E677" t="s">
        <v>11598</v>
      </c>
      <c r="H677" s="142" t="s">
        <v>86</v>
      </c>
      <c r="I677" t="s">
        <v>9717</v>
      </c>
    </row>
    <row r="678" spans="1:9">
      <c r="A678" t="s">
        <v>11599</v>
      </c>
      <c r="B678" t="s">
        <v>11600</v>
      </c>
      <c r="E678" t="s">
        <v>11601</v>
      </c>
      <c r="H678" s="142" t="s">
        <v>86</v>
      </c>
      <c r="I678" t="s">
        <v>9717</v>
      </c>
    </row>
    <row r="679" spans="1:9">
      <c r="A679" t="s">
        <v>11602</v>
      </c>
      <c r="B679" t="s">
        <v>11603</v>
      </c>
      <c r="E679" t="s">
        <v>11604</v>
      </c>
      <c r="H679" s="142" t="s">
        <v>86</v>
      </c>
      <c r="I679" t="s">
        <v>9717</v>
      </c>
    </row>
    <row r="680" spans="1:9">
      <c r="A680" t="s">
        <v>11605</v>
      </c>
      <c r="B680" t="s">
        <v>11606</v>
      </c>
      <c r="E680" t="s">
        <v>11607</v>
      </c>
      <c r="H680" s="142" t="s">
        <v>86</v>
      </c>
      <c r="I680" t="s">
        <v>9717</v>
      </c>
    </row>
    <row r="681" spans="1:9">
      <c r="A681" t="s">
        <v>11608</v>
      </c>
      <c r="B681" t="s">
        <v>11609</v>
      </c>
      <c r="E681" t="s">
        <v>11610</v>
      </c>
      <c r="H681" s="142" t="s">
        <v>86</v>
      </c>
      <c r="I681" t="s">
        <v>9717</v>
      </c>
    </row>
    <row r="682" spans="1:9">
      <c r="A682" t="s">
        <v>11611</v>
      </c>
      <c r="B682" t="s">
        <v>11612</v>
      </c>
      <c r="E682" t="s">
        <v>11613</v>
      </c>
      <c r="H682" s="142" t="s">
        <v>86</v>
      </c>
      <c r="I682" t="s">
        <v>9717</v>
      </c>
    </row>
    <row r="683" spans="1:9">
      <c r="A683" t="s">
        <v>11614</v>
      </c>
      <c r="B683" t="s">
        <v>11615</v>
      </c>
      <c r="E683" t="s">
        <v>11616</v>
      </c>
      <c r="H683" s="142" t="s">
        <v>86</v>
      </c>
      <c r="I683" t="s">
        <v>9717</v>
      </c>
    </row>
    <row r="684" spans="1:9">
      <c r="A684" t="s">
        <v>11617</v>
      </c>
      <c r="B684" t="s">
        <v>11618</v>
      </c>
      <c r="E684" t="s">
        <v>11619</v>
      </c>
      <c r="H684" s="142" t="s">
        <v>86</v>
      </c>
      <c r="I684" t="s">
        <v>9717</v>
      </c>
    </row>
    <row r="685" spans="1:9">
      <c r="A685" t="s">
        <v>11620</v>
      </c>
      <c r="B685" t="s">
        <v>11621</v>
      </c>
      <c r="E685" t="s">
        <v>11622</v>
      </c>
      <c r="H685" s="142" t="s">
        <v>86</v>
      </c>
      <c r="I685" t="s">
        <v>9717</v>
      </c>
    </row>
    <row r="686" spans="1:9">
      <c r="A686" t="s">
        <v>11623</v>
      </c>
      <c r="B686" t="s">
        <v>11624</v>
      </c>
      <c r="E686" t="s">
        <v>11625</v>
      </c>
      <c r="H686" s="142" t="s">
        <v>86</v>
      </c>
      <c r="I686" t="s">
        <v>9717</v>
      </c>
    </row>
    <row r="687" spans="1:9">
      <c r="A687" t="s">
        <v>11626</v>
      </c>
      <c r="B687" t="s">
        <v>11627</v>
      </c>
      <c r="E687" t="s">
        <v>11628</v>
      </c>
      <c r="H687" s="142" t="s">
        <v>86</v>
      </c>
      <c r="I687" t="s">
        <v>9717</v>
      </c>
    </row>
    <row r="688" spans="1:9">
      <c r="A688" t="s">
        <v>11629</v>
      </c>
      <c r="B688" t="s">
        <v>11630</v>
      </c>
      <c r="E688" t="s">
        <v>11631</v>
      </c>
      <c r="H688" s="142" t="s">
        <v>86</v>
      </c>
      <c r="I688" t="s">
        <v>9717</v>
      </c>
    </row>
    <row r="689" spans="1:9">
      <c r="A689" t="s">
        <v>11632</v>
      </c>
      <c r="B689" t="s">
        <v>11633</v>
      </c>
      <c r="E689" t="s">
        <v>11634</v>
      </c>
      <c r="H689" s="142" t="s">
        <v>86</v>
      </c>
      <c r="I689" t="s">
        <v>9717</v>
      </c>
    </row>
    <row r="690" spans="1:9">
      <c r="A690" t="s">
        <v>11635</v>
      </c>
      <c r="B690" t="s">
        <v>11636</v>
      </c>
      <c r="E690" t="s">
        <v>11637</v>
      </c>
      <c r="H690" s="142" t="s">
        <v>86</v>
      </c>
      <c r="I690" t="s">
        <v>9717</v>
      </c>
    </row>
    <row r="691" spans="1:9">
      <c r="A691" t="s">
        <v>11638</v>
      </c>
      <c r="B691" t="s">
        <v>11639</v>
      </c>
      <c r="E691" t="s">
        <v>11640</v>
      </c>
      <c r="H691" s="142" t="s">
        <v>86</v>
      </c>
      <c r="I691" t="s">
        <v>9717</v>
      </c>
    </row>
    <row r="692" spans="1:9">
      <c r="A692" t="s">
        <v>11641</v>
      </c>
      <c r="B692" t="s">
        <v>11642</v>
      </c>
      <c r="E692" t="s">
        <v>11643</v>
      </c>
      <c r="H692" s="142" t="s">
        <v>86</v>
      </c>
      <c r="I692" t="s">
        <v>9717</v>
      </c>
    </row>
    <row r="693" spans="1:9">
      <c r="A693" t="s">
        <v>11644</v>
      </c>
      <c r="B693" t="s">
        <v>11645</v>
      </c>
      <c r="E693" t="s">
        <v>11646</v>
      </c>
      <c r="H693" s="142" t="s">
        <v>86</v>
      </c>
      <c r="I693" t="s">
        <v>9717</v>
      </c>
    </row>
    <row r="694" spans="1:9">
      <c r="A694" t="s">
        <v>11647</v>
      </c>
      <c r="B694" t="s">
        <v>11648</v>
      </c>
      <c r="E694" t="s">
        <v>11649</v>
      </c>
      <c r="H694" s="142" t="s">
        <v>86</v>
      </c>
      <c r="I694" t="s">
        <v>9717</v>
      </c>
    </row>
    <row r="695" spans="1:9">
      <c r="A695" t="s">
        <v>11650</v>
      </c>
      <c r="B695" t="s">
        <v>11651</v>
      </c>
      <c r="E695" t="s">
        <v>11652</v>
      </c>
      <c r="H695" s="142" t="s">
        <v>86</v>
      </c>
      <c r="I695" t="s">
        <v>9717</v>
      </c>
    </row>
    <row r="696" spans="1:9">
      <c r="A696" t="s">
        <v>11653</v>
      </c>
      <c r="B696" t="s">
        <v>11654</v>
      </c>
      <c r="E696" t="s">
        <v>11655</v>
      </c>
      <c r="H696" s="142" t="s">
        <v>86</v>
      </c>
      <c r="I696" t="s">
        <v>9717</v>
      </c>
    </row>
    <row r="697" spans="1:9">
      <c r="A697" t="s">
        <v>11656</v>
      </c>
      <c r="B697" t="s">
        <v>11657</v>
      </c>
      <c r="E697" t="s">
        <v>11658</v>
      </c>
      <c r="H697" s="142" t="s">
        <v>86</v>
      </c>
      <c r="I697" t="s">
        <v>9717</v>
      </c>
    </row>
    <row r="698" spans="1:9">
      <c r="A698" t="s">
        <v>11659</v>
      </c>
      <c r="B698" t="s">
        <v>11660</v>
      </c>
      <c r="E698" t="s">
        <v>11661</v>
      </c>
      <c r="H698" s="142" t="s">
        <v>86</v>
      </c>
      <c r="I698" t="s">
        <v>9717</v>
      </c>
    </row>
    <row r="699" spans="1:9">
      <c r="A699" t="s">
        <v>11662</v>
      </c>
      <c r="B699" t="s">
        <v>11663</v>
      </c>
      <c r="E699" t="s">
        <v>11664</v>
      </c>
      <c r="H699" s="142" t="s">
        <v>86</v>
      </c>
      <c r="I699" t="s">
        <v>9717</v>
      </c>
    </row>
    <row r="700" spans="1:9">
      <c r="A700" t="s">
        <v>11665</v>
      </c>
      <c r="B700" t="s">
        <v>11666</v>
      </c>
      <c r="E700" t="s">
        <v>11667</v>
      </c>
      <c r="H700" s="142" t="s">
        <v>86</v>
      </c>
      <c r="I700" t="s">
        <v>9717</v>
      </c>
    </row>
    <row r="701" spans="1:9">
      <c r="A701" t="s">
        <v>11668</v>
      </c>
      <c r="B701" t="s">
        <v>11669</v>
      </c>
      <c r="E701" t="s">
        <v>11670</v>
      </c>
      <c r="H701" s="142" t="s">
        <v>86</v>
      </c>
      <c r="I701" t="s">
        <v>9717</v>
      </c>
    </row>
    <row r="702" spans="1:9">
      <c r="A702" t="s">
        <v>11671</v>
      </c>
      <c r="B702" t="s">
        <v>11672</v>
      </c>
      <c r="E702" t="s">
        <v>11673</v>
      </c>
      <c r="H702" s="142" t="s">
        <v>86</v>
      </c>
      <c r="I702" t="s">
        <v>9717</v>
      </c>
    </row>
    <row r="703" spans="1:9">
      <c r="A703" t="s">
        <v>11674</v>
      </c>
      <c r="B703" t="s">
        <v>11675</v>
      </c>
      <c r="E703" t="s">
        <v>11676</v>
      </c>
      <c r="H703" s="142" t="s">
        <v>86</v>
      </c>
      <c r="I703" t="s">
        <v>9717</v>
      </c>
    </row>
    <row r="704" spans="1:9">
      <c r="A704" t="s">
        <v>11677</v>
      </c>
      <c r="B704" t="s">
        <v>11678</v>
      </c>
      <c r="E704" t="s">
        <v>11679</v>
      </c>
      <c r="H704" s="142" t="s">
        <v>86</v>
      </c>
      <c r="I704" t="s">
        <v>9717</v>
      </c>
    </row>
    <row r="705" spans="1:9">
      <c r="A705" t="s">
        <v>11680</v>
      </c>
      <c r="B705" t="s">
        <v>11681</v>
      </c>
      <c r="E705" t="s">
        <v>11682</v>
      </c>
      <c r="H705" s="142" t="s">
        <v>86</v>
      </c>
      <c r="I705" t="s">
        <v>9717</v>
      </c>
    </row>
    <row r="706" spans="1:9">
      <c r="A706" t="s">
        <v>11683</v>
      </c>
      <c r="B706" t="s">
        <v>11684</v>
      </c>
      <c r="E706" t="s">
        <v>11685</v>
      </c>
      <c r="H706" s="142" t="s">
        <v>86</v>
      </c>
      <c r="I706" t="s">
        <v>9717</v>
      </c>
    </row>
    <row r="707" spans="1:9">
      <c r="A707" t="s">
        <v>11686</v>
      </c>
      <c r="B707" t="s">
        <v>11687</v>
      </c>
      <c r="E707" t="s">
        <v>11688</v>
      </c>
      <c r="H707" s="142" t="s">
        <v>86</v>
      </c>
      <c r="I707" t="s">
        <v>9717</v>
      </c>
    </row>
    <row r="708" spans="1:9">
      <c r="A708" t="s">
        <v>11689</v>
      </c>
      <c r="B708" t="s">
        <v>11690</v>
      </c>
      <c r="E708" t="s">
        <v>11691</v>
      </c>
      <c r="H708" s="142" t="s">
        <v>86</v>
      </c>
      <c r="I708" t="s">
        <v>9717</v>
      </c>
    </row>
    <row r="709" spans="1:9">
      <c r="A709" t="s">
        <v>11692</v>
      </c>
      <c r="B709" t="s">
        <v>11693</v>
      </c>
      <c r="E709" t="s">
        <v>11694</v>
      </c>
      <c r="H709" s="142" t="s">
        <v>86</v>
      </c>
      <c r="I709" t="s">
        <v>9717</v>
      </c>
    </row>
    <row r="710" spans="1:9">
      <c r="A710" t="s">
        <v>11695</v>
      </c>
      <c r="B710" t="s">
        <v>11696</v>
      </c>
      <c r="E710" t="s">
        <v>11697</v>
      </c>
      <c r="H710" s="142" t="s">
        <v>86</v>
      </c>
      <c r="I710" t="s">
        <v>9717</v>
      </c>
    </row>
    <row r="711" spans="1:9">
      <c r="A711" t="s">
        <v>11698</v>
      </c>
      <c r="B711" t="s">
        <v>11699</v>
      </c>
      <c r="E711" t="s">
        <v>11700</v>
      </c>
      <c r="H711" s="142" t="s">
        <v>86</v>
      </c>
      <c r="I711" t="s">
        <v>9717</v>
      </c>
    </row>
    <row r="712" spans="1:9">
      <c r="A712" t="s">
        <v>11701</v>
      </c>
      <c r="B712" t="s">
        <v>11702</v>
      </c>
      <c r="E712" t="s">
        <v>11703</v>
      </c>
      <c r="H712" s="142" t="s">
        <v>86</v>
      </c>
      <c r="I712" t="s">
        <v>9717</v>
      </c>
    </row>
    <row r="713" spans="1:9">
      <c r="A713" t="s">
        <v>11704</v>
      </c>
      <c r="B713" t="s">
        <v>11705</v>
      </c>
      <c r="E713" t="s">
        <v>11706</v>
      </c>
      <c r="H713" s="142" t="s">
        <v>86</v>
      </c>
      <c r="I713" t="s">
        <v>9717</v>
      </c>
    </row>
    <row r="714" spans="1:9">
      <c r="A714" t="s">
        <v>11707</v>
      </c>
      <c r="B714" t="s">
        <v>11708</v>
      </c>
      <c r="E714" t="s">
        <v>11709</v>
      </c>
      <c r="H714" s="142" t="s">
        <v>86</v>
      </c>
      <c r="I714" t="s">
        <v>9717</v>
      </c>
    </row>
    <row r="715" spans="1:9">
      <c r="A715" t="s">
        <v>11710</v>
      </c>
      <c r="B715" t="s">
        <v>11711</v>
      </c>
      <c r="E715" t="s">
        <v>11712</v>
      </c>
      <c r="H715" s="142" t="s">
        <v>86</v>
      </c>
      <c r="I715" t="s">
        <v>9717</v>
      </c>
    </row>
    <row r="716" spans="1:9">
      <c r="A716" t="s">
        <v>11713</v>
      </c>
      <c r="B716" t="s">
        <v>11714</v>
      </c>
      <c r="E716" t="s">
        <v>11715</v>
      </c>
      <c r="H716" s="142" t="s">
        <v>86</v>
      </c>
      <c r="I716" t="s">
        <v>9717</v>
      </c>
    </row>
    <row r="717" spans="1:9">
      <c r="A717" t="s">
        <v>11716</v>
      </c>
      <c r="B717" t="s">
        <v>11717</v>
      </c>
      <c r="E717" t="s">
        <v>11718</v>
      </c>
      <c r="H717" s="142" t="s">
        <v>86</v>
      </c>
      <c r="I717" t="s">
        <v>9717</v>
      </c>
    </row>
    <row r="718" spans="1:9">
      <c r="A718" t="s">
        <v>11719</v>
      </c>
      <c r="B718" t="s">
        <v>11720</v>
      </c>
      <c r="E718" t="s">
        <v>11721</v>
      </c>
      <c r="H718" s="142" t="s">
        <v>86</v>
      </c>
      <c r="I718" t="s">
        <v>9717</v>
      </c>
    </row>
    <row r="719" spans="1:9">
      <c r="A719" t="s">
        <v>11722</v>
      </c>
      <c r="B719" t="s">
        <v>11723</v>
      </c>
      <c r="E719" t="s">
        <v>11724</v>
      </c>
      <c r="H719" s="142" t="s">
        <v>86</v>
      </c>
      <c r="I719" t="s">
        <v>9717</v>
      </c>
    </row>
    <row r="720" spans="1:9">
      <c r="A720" t="s">
        <v>11725</v>
      </c>
      <c r="B720" t="s">
        <v>11726</v>
      </c>
      <c r="E720" t="s">
        <v>11727</v>
      </c>
      <c r="H720" s="142" t="s">
        <v>86</v>
      </c>
      <c r="I720" t="s">
        <v>9717</v>
      </c>
    </row>
    <row r="721" spans="1:9">
      <c r="A721" t="s">
        <v>11728</v>
      </c>
      <c r="B721" t="s">
        <v>11729</v>
      </c>
      <c r="E721" t="s">
        <v>11730</v>
      </c>
      <c r="H721" s="142" t="s">
        <v>86</v>
      </c>
      <c r="I721" t="s">
        <v>9717</v>
      </c>
    </row>
    <row r="722" spans="1:9">
      <c r="A722" t="s">
        <v>11731</v>
      </c>
      <c r="B722" t="s">
        <v>11732</v>
      </c>
      <c r="E722" t="s">
        <v>11733</v>
      </c>
      <c r="H722" s="142" t="s">
        <v>86</v>
      </c>
      <c r="I722" t="s">
        <v>9717</v>
      </c>
    </row>
    <row r="723" spans="1:9">
      <c r="A723" t="s">
        <v>11734</v>
      </c>
      <c r="B723" t="s">
        <v>11735</v>
      </c>
      <c r="E723" t="s">
        <v>11736</v>
      </c>
      <c r="H723" s="142" t="s">
        <v>86</v>
      </c>
      <c r="I723" t="s">
        <v>9717</v>
      </c>
    </row>
    <row r="724" spans="1:9">
      <c r="A724" t="s">
        <v>11737</v>
      </c>
      <c r="B724" t="s">
        <v>11738</v>
      </c>
      <c r="E724" t="s">
        <v>11739</v>
      </c>
      <c r="H724" s="142" t="s">
        <v>86</v>
      </c>
      <c r="I724" t="s">
        <v>9717</v>
      </c>
    </row>
    <row r="725" spans="1:9">
      <c r="A725" t="s">
        <v>11740</v>
      </c>
      <c r="B725" t="s">
        <v>11741</v>
      </c>
      <c r="E725" t="s">
        <v>11742</v>
      </c>
      <c r="H725" s="142" t="s">
        <v>86</v>
      </c>
      <c r="I725" t="s">
        <v>9717</v>
      </c>
    </row>
    <row r="726" spans="1:9">
      <c r="A726" t="s">
        <v>11743</v>
      </c>
      <c r="B726" t="s">
        <v>11744</v>
      </c>
      <c r="E726" t="s">
        <v>11745</v>
      </c>
      <c r="H726" s="142" t="s">
        <v>86</v>
      </c>
      <c r="I726" t="s">
        <v>9717</v>
      </c>
    </row>
    <row r="727" spans="1:9">
      <c r="A727" t="s">
        <v>11746</v>
      </c>
      <c r="B727" t="s">
        <v>11747</v>
      </c>
      <c r="E727" t="s">
        <v>11748</v>
      </c>
      <c r="H727" s="142" t="s">
        <v>86</v>
      </c>
      <c r="I727" t="s">
        <v>9717</v>
      </c>
    </row>
    <row r="728" spans="1:9">
      <c r="A728" t="s">
        <v>11749</v>
      </c>
      <c r="B728" t="s">
        <v>11750</v>
      </c>
      <c r="E728" t="s">
        <v>11751</v>
      </c>
      <c r="H728" s="142" t="s">
        <v>86</v>
      </c>
      <c r="I728" t="s">
        <v>9717</v>
      </c>
    </row>
    <row r="729" spans="1:9">
      <c r="A729" t="s">
        <v>11752</v>
      </c>
      <c r="B729" t="s">
        <v>11753</v>
      </c>
      <c r="E729" t="s">
        <v>11754</v>
      </c>
      <c r="H729" s="142" t="s">
        <v>86</v>
      </c>
      <c r="I729" t="s">
        <v>9717</v>
      </c>
    </row>
    <row r="730" spans="1:9">
      <c r="A730" t="s">
        <v>11755</v>
      </c>
      <c r="B730" t="s">
        <v>11756</v>
      </c>
      <c r="E730" t="s">
        <v>11757</v>
      </c>
      <c r="H730" s="142" t="s">
        <v>86</v>
      </c>
      <c r="I730" t="s">
        <v>9717</v>
      </c>
    </row>
    <row r="731" spans="1:9">
      <c r="A731" t="s">
        <v>11758</v>
      </c>
      <c r="B731" t="s">
        <v>11759</v>
      </c>
      <c r="E731" t="s">
        <v>11760</v>
      </c>
      <c r="H731" s="142" t="s">
        <v>86</v>
      </c>
      <c r="I731" t="s">
        <v>9717</v>
      </c>
    </row>
    <row r="732" spans="1:9">
      <c r="A732" t="s">
        <v>11761</v>
      </c>
      <c r="B732" t="s">
        <v>11762</v>
      </c>
      <c r="E732" t="s">
        <v>11763</v>
      </c>
      <c r="H732" s="142" t="s">
        <v>86</v>
      </c>
      <c r="I732" t="s">
        <v>9717</v>
      </c>
    </row>
    <row r="733" spans="1:9">
      <c r="A733" t="s">
        <v>11764</v>
      </c>
      <c r="B733" t="s">
        <v>11765</v>
      </c>
      <c r="E733" t="s">
        <v>11766</v>
      </c>
      <c r="H733" s="142" t="s">
        <v>86</v>
      </c>
      <c r="I733" t="s">
        <v>9717</v>
      </c>
    </row>
    <row r="734" spans="1:9">
      <c r="A734" t="s">
        <v>11767</v>
      </c>
      <c r="B734" t="s">
        <v>11768</v>
      </c>
      <c r="E734" t="s">
        <v>11769</v>
      </c>
      <c r="H734" s="142" t="s">
        <v>86</v>
      </c>
      <c r="I734" t="s">
        <v>9717</v>
      </c>
    </row>
    <row r="735" spans="1:9">
      <c r="A735" t="s">
        <v>11770</v>
      </c>
      <c r="B735" t="s">
        <v>11771</v>
      </c>
      <c r="E735" t="s">
        <v>11772</v>
      </c>
      <c r="H735" s="142" t="s">
        <v>86</v>
      </c>
      <c r="I735" t="s">
        <v>9717</v>
      </c>
    </row>
    <row r="736" spans="1:9">
      <c r="A736" t="s">
        <v>11773</v>
      </c>
      <c r="B736" t="s">
        <v>11774</v>
      </c>
      <c r="E736" t="s">
        <v>11775</v>
      </c>
      <c r="H736" s="142" t="s">
        <v>86</v>
      </c>
      <c r="I736" t="s">
        <v>9717</v>
      </c>
    </row>
    <row r="737" spans="1:9">
      <c r="A737" t="s">
        <v>11776</v>
      </c>
      <c r="B737" t="s">
        <v>11777</v>
      </c>
      <c r="E737" t="s">
        <v>11778</v>
      </c>
      <c r="H737" s="142" t="s">
        <v>86</v>
      </c>
      <c r="I737" t="s">
        <v>9717</v>
      </c>
    </row>
    <row r="738" spans="1:9">
      <c r="A738" t="s">
        <v>11779</v>
      </c>
      <c r="B738" t="s">
        <v>11780</v>
      </c>
      <c r="E738" t="s">
        <v>11781</v>
      </c>
      <c r="H738" s="142" t="s">
        <v>86</v>
      </c>
      <c r="I738" t="s">
        <v>9717</v>
      </c>
    </row>
    <row r="739" spans="1:9">
      <c r="A739" t="s">
        <v>11782</v>
      </c>
      <c r="B739" t="s">
        <v>11783</v>
      </c>
      <c r="E739" t="s">
        <v>11784</v>
      </c>
      <c r="H739" s="142" t="s">
        <v>86</v>
      </c>
      <c r="I739" t="s">
        <v>9717</v>
      </c>
    </row>
    <row r="740" spans="1:9">
      <c r="A740" t="s">
        <v>11785</v>
      </c>
      <c r="B740" t="s">
        <v>11786</v>
      </c>
      <c r="E740" t="s">
        <v>11787</v>
      </c>
      <c r="H740" s="142" t="s">
        <v>86</v>
      </c>
      <c r="I740" t="s">
        <v>9717</v>
      </c>
    </row>
    <row r="741" spans="1:9">
      <c r="A741" t="s">
        <v>11788</v>
      </c>
      <c r="B741" t="s">
        <v>11789</v>
      </c>
      <c r="E741" t="s">
        <v>11790</v>
      </c>
      <c r="H741" s="142" t="s">
        <v>86</v>
      </c>
      <c r="I741" t="s">
        <v>9717</v>
      </c>
    </row>
    <row r="742" spans="1:9">
      <c r="A742" t="s">
        <v>11791</v>
      </c>
      <c r="B742" t="s">
        <v>11792</v>
      </c>
      <c r="E742" t="s">
        <v>11793</v>
      </c>
      <c r="H742" s="142" t="s">
        <v>86</v>
      </c>
      <c r="I742" t="s">
        <v>9717</v>
      </c>
    </row>
    <row r="743" spans="1:9">
      <c r="A743" t="s">
        <v>11794</v>
      </c>
      <c r="B743" t="s">
        <v>11795</v>
      </c>
      <c r="E743" t="s">
        <v>11796</v>
      </c>
      <c r="H743" s="142" t="s">
        <v>86</v>
      </c>
      <c r="I743" t="s">
        <v>9717</v>
      </c>
    </row>
    <row r="744" spans="1:9">
      <c r="A744" t="s">
        <v>11797</v>
      </c>
      <c r="B744" t="s">
        <v>11798</v>
      </c>
      <c r="E744" t="s">
        <v>11799</v>
      </c>
      <c r="H744" s="142" t="s">
        <v>86</v>
      </c>
      <c r="I744" t="s">
        <v>9717</v>
      </c>
    </row>
    <row r="745" spans="1:9">
      <c r="A745" t="s">
        <v>11800</v>
      </c>
      <c r="B745" t="s">
        <v>11801</v>
      </c>
      <c r="E745" t="s">
        <v>11802</v>
      </c>
      <c r="H745" s="142" t="s">
        <v>86</v>
      </c>
      <c r="I745" t="s">
        <v>9717</v>
      </c>
    </row>
    <row r="746" spans="1:9">
      <c r="A746" t="s">
        <v>11803</v>
      </c>
      <c r="B746" t="s">
        <v>11804</v>
      </c>
      <c r="E746" t="s">
        <v>11805</v>
      </c>
      <c r="H746" s="142" t="s">
        <v>86</v>
      </c>
      <c r="I746" t="s">
        <v>9717</v>
      </c>
    </row>
    <row r="747" spans="1:9">
      <c r="A747" t="s">
        <v>11806</v>
      </c>
      <c r="B747" t="s">
        <v>11807</v>
      </c>
      <c r="E747" t="s">
        <v>11808</v>
      </c>
      <c r="H747" s="142" t="s">
        <v>86</v>
      </c>
      <c r="I747" t="s">
        <v>9717</v>
      </c>
    </row>
    <row r="748" spans="1:9">
      <c r="A748" t="s">
        <v>11809</v>
      </c>
      <c r="B748" t="s">
        <v>11810</v>
      </c>
      <c r="E748" t="s">
        <v>11811</v>
      </c>
      <c r="H748" s="142" t="s">
        <v>86</v>
      </c>
      <c r="I748" t="s">
        <v>9717</v>
      </c>
    </row>
    <row r="749" spans="1:9">
      <c r="A749" t="s">
        <v>11812</v>
      </c>
      <c r="B749" t="s">
        <v>11813</v>
      </c>
      <c r="E749" t="s">
        <v>11814</v>
      </c>
      <c r="H749" s="142" t="s">
        <v>86</v>
      </c>
      <c r="I749" t="s">
        <v>9717</v>
      </c>
    </row>
    <row r="750" spans="1:9">
      <c r="A750" t="s">
        <v>11815</v>
      </c>
      <c r="B750" t="s">
        <v>11816</v>
      </c>
      <c r="E750" t="s">
        <v>11817</v>
      </c>
      <c r="H750" s="142" t="s">
        <v>86</v>
      </c>
      <c r="I750" t="s">
        <v>9717</v>
      </c>
    </row>
    <row r="751" spans="1:9">
      <c r="A751" t="s">
        <v>11818</v>
      </c>
      <c r="B751" t="s">
        <v>11819</v>
      </c>
      <c r="E751" t="s">
        <v>11820</v>
      </c>
      <c r="H751" s="142" t="s">
        <v>86</v>
      </c>
      <c r="I751" t="s">
        <v>9717</v>
      </c>
    </row>
    <row r="752" spans="1:9">
      <c r="A752" t="s">
        <v>11821</v>
      </c>
      <c r="B752" t="s">
        <v>11822</v>
      </c>
      <c r="E752" t="s">
        <v>11823</v>
      </c>
      <c r="H752" s="142" t="s">
        <v>86</v>
      </c>
      <c r="I752" t="s">
        <v>9717</v>
      </c>
    </row>
    <row r="753" spans="1:9">
      <c r="A753" t="s">
        <v>11824</v>
      </c>
      <c r="B753" t="s">
        <v>11825</v>
      </c>
      <c r="E753" t="s">
        <v>11826</v>
      </c>
      <c r="H753" s="142" t="s">
        <v>86</v>
      </c>
      <c r="I753" t="s">
        <v>9717</v>
      </c>
    </row>
    <row r="754" spans="1:9">
      <c r="A754" t="s">
        <v>11827</v>
      </c>
      <c r="B754" t="s">
        <v>11828</v>
      </c>
      <c r="E754" t="s">
        <v>11829</v>
      </c>
      <c r="H754" s="142" t="s">
        <v>86</v>
      </c>
      <c r="I754" t="s">
        <v>9717</v>
      </c>
    </row>
    <row r="755" spans="1:9">
      <c r="A755" t="s">
        <v>11830</v>
      </c>
      <c r="B755" t="s">
        <v>11831</v>
      </c>
      <c r="E755" t="s">
        <v>11832</v>
      </c>
      <c r="H755" s="142" t="s">
        <v>86</v>
      </c>
      <c r="I755" t="s">
        <v>9717</v>
      </c>
    </row>
    <row r="756" spans="1:9">
      <c r="A756" t="s">
        <v>11833</v>
      </c>
      <c r="B756" t="s">
        <v>11834</v>
      </c>
      <c r="E756" t="s">
        <v>11835</v>
      </c>
      <c r="H756" s="142" t="s">
        <v>86</v>
      </c>
      <c r="I756" t="s">
        <v>9717</v>
      </c>
    </row>
    <row r="757" spans="1:9">
      <c r="A757" t="s">
        <v>11836</v>
      </c>
      <c r="B757" t="s">
        <v>11837</v>
      </c>
      <c r="E757" t="s">
        <v>11838</v>
      </c>
      <c r="H757" s="142" t="s">
        <v>86</v>
      </c>
      <c r="I757" t="s">
        <v>9717</v>
      </c>
    </row>
    <row r="758" spans="1:9">
      <c r="A758" t="s">
        <v>11839</v>
      </c>
      <c r="B758" t="s">
        <v>11840</v>
      </c>
      <c r="E758" t="s">
        <v>11841</v>
      </c>
      <c r="H758" s="142" t="s">
        <v>86</v>
      </c>
      <c r="I758" t="s">
        <v>9717</v>
      </c>
    </row>
    <row r="759" spans="1:9">
      <c r="A759" t="s">
        <v>11842</v>
      </c>
      <c r="B759" t="s">
        <v>11843</v>
      </c>
      <c r="E759" t="s">
        <v>11844</v>
      </c>
      <c r="H759" s="142" t="s">
        <v>86</v>
      </c>
      <c r="I759" t="s">
        <v>9717</v>
      </c>
    </row>
    <row r="760" spans="1:9">
      <c r="A760" t="s">
        <v>11845</v>
      </c>
      <c r="B760" t="s">
        <v>11846</v>
      </c>
      <c r="E760" t="s">
        <v>11847</v>
      </c>
      <c r="H760" s="142" t="s">
        <v>86</v>
      </c>
      <c r="I760" t="s">
        <v>9717</v>
      </c>
    </row>
    <row r="761" spans="1:9">
      <c r="A761" t="s">
        <v>11848</v>
      </c>
      <c r="B761" t="s">
        <v>11849</v>
      </c>
      <c r="E761" t="s">
        <v>11850</v>
      </c>
      <c r="H761" s="142" t="s">
        <v>86</v>
      </c>
      <c r="I761" t="s">
        <v>9717</v>
      </c>
    </row>
    <row r="762" spans="1:9">
      <c r="A762" t="s">
        <v>11851</v>
      </c>
      <c r="B762" t="s">
        <v>11852</v>
      </c>
      <c r="E762" t="s">
        <v>11853</v>
      </c>
      <c r="H762" s="142" t="s">
        <v>86</v>
      </c>
      <c r="I762" t="s">
        <v>9717</v>
      </c>
    </row>
    <row r="763" spans="1:9">
      <c r="A763" t="s">
        <v>11854</v>
      </c>
      <c r="B763" t="s">
        <v>11855</v>
      </c>
      <c r="E763" t="s">
        <v>11856</v>
      </c>
      <c r="H763" s="142" t="s">
        <v>86</v>
      </c>
      <c r="I763" t="s">
        <v>9717</v>
      </c>
    </row>
    <row r="764" spans="1:9">
      <c r="A764" t="s">
        <v>11857</v>
      </c>
      <c r="B764" t="s">
        <v>11858</v>
      </c>
      <c r="E764" t="s">
        <v>11859</v>
      </c>
      <c r="H764" s="142" t="s">
        <v>86</v>
      </c>
      <c r="I764" t="s">
        <v>9717</v>
      </c>
    </row>
    <row r="765" spans="1:9">
      <c r="A765" t="s">
        <v>11860</v>
      </c>
      <c r="B765" t="s">
        <v>11861</v>
      </c>
      <c r="E765" t="s">
        <v>11862</v>
      </c>
      <c r="H765" s="142" t="s">
        <v>86</v>
      </c>
      <c r="I765" t="s">
        <v>9717</v>
      </c>
    </row>
    <row r="766" spans="1:9">
      <c r="A766" t="s">
        <v>11863</v>
      </c>
      <c r="B766" t="s">
        <v>11864</v>
      </c>
      <c r="E766" t="s">
        <v>11865</v>
      </c>
      <c r="H766" s="142" t="s">
        <v>86</v>
      </c>
      <c r="I766" t="s">
        <v>9717</v>
      </c>
    </row>
    <row r="767" spans="1:9">
      <c r="A767" t="s">
        <v>11866</v>
      </c>
      <c r="B767" t="s">
        <v>11867</v>
      </c>
      <c r="E767" t="s">
        <v>11868</v>
      </c>
      <c r="H767" s="142" t="s">
        <v>86</v>
      </c>
      <c r="I767" t="s">
        <v>9717</v>
      </c>
    </row>
    <row r="768" spans="1:9">
      <c r="A768" t="s">
        <v>11869</v>
      </c>
      <c r="B768" t="s">
        <v>11870</v>
      </c>
      <c r="E768" t="s">
        <v>11871</v>
      </c>
      <c r="H768" s="142" t="s">
        <v>86</v>
      </c>
      <c r="I768" t="s">
        <v>9717</v>
      </c>
    </row>
    <row r="769" spans="1:9">
      <c r="A769" t="s">
        <v>11872</v>
      </c>
      <c r="B769" t="s">
        <v>11873</v>
      </c>
      <c r="E769" t="s">
        <v>11874</v>
      </c>
      <c r="H769" s="142" t="s">
        <v>86</v>
      </c>
      <c r="I769" t="s">
        <v>9717</v>
      </c>
    </row>
    <row r="770" spans="1:9">
      <c r="A770" t="s">
        <v>11875</v>
      </c>
      <c r="B770" t="s">
        <v>11876</v>
      </c>
      <c r="E770" t="s">
        <v>11877</v>
      </c>
      <c r="H770" s="142" t="s">
        <v>86</v>
      </c>
      <c r="I770" t="s">
        <v>9717</v>
      </c>
    </row>
    <row r="771" spans="1:9">
      <c r="A771" t="s">
        <v>11878</v>
      </c>
      <c r="B771" t="s">
        <v>11879</v>
      </c>
      <c r="E771" t="s">
        <v>11880</v>
      </c>
      <c r="H771" s="142" t="s">
        <v>86</v>
      </c>
      <c r="I771" t="s">
        <v>9717</v>
      </c>
    </row>
    <row r="772" spans="1:9">
      <c r="A772" t="s">
        <v>11881</v>
      </c>
      <c r="B772" t="s">
        <v>11882</v>
      </c>
      <c r="E772" t="s">
        <v>11883</v>
      </c>
      <c r="H772" s="142" t="s">
        <v>86</v>
      </c>
      <c r="I772" t="s">
        <v>9717</v>
      </c>
    </row>
    <row r="773" spans="1:9">
      <c r="A773" t="s">
        <v>11884</v>
      </c>
      <c r="B773" t="s">
        <v>11885</v>
      </c>
      <c r="E773" t="s">
        <v>11886</v>
      </c>
      <c r="H773" s="142" t="s">
        <v>86</v>
      </c>
      <c r="I773" t="s">
        <v>9717</v>
      </c>
    </row>
    <row r="774" spans="1:9">
      <c r="A774" t="s">
        <v>11887</v>
      </c>
      <c r="B774" t="s">
        <v>11888</v>
      </c>
      <c r="E774" t="s">
        <v>11889</v>
      </c>
      <c r="H774" s="142" t="s">
        <v>86</v>
      </c>
      <c r="I774" t="s">
        <v>9717</v>
      </c>
    </row>
    <row r="775" spans="1:9">
      <c r="A775" t="s">
        <v>11890</v>
      </c>
      <c r="B775" t="s">
        <v>11891</v>
      </c>
      <c r="E775" t="s">
        <v>11892</v>
      </c>
      <c r="H775" s="142" t="s">
        <v>86</v>
      </c>
      <c r="I775" t="s">
        <v>9717</v>
      </c>
    </row>
    <row r="776" spans="1:9">
      <c r="A776" t="s">
        <v>11893</v>
      </c>
      <c r="B776" t="s">
        <v>11894</v>
      </c>
      <c r="E776" t="s">
        <v>11895</v>
      </c>
      <c r="H776" s="142" t="s">
        <v>86</v>
      </c>
      <c r="I776" t="s">
        <v>9717</v>
      </c>
    </row>
    <row r="777" spans="1:9">
      <c r="A777" t="s">
        <v>11896</v>
      </c>
      <c r="B777" t="s">
        <v>11897</v>
      </c>
      <c r="E777" t="s">
        <v>11898</v>
      </c>
      <c r="H777" s="142" t="s">
        <v>86</v>
      </c>
      <c r="I777" t="s">
        <v>9717</v>
      </c>
    </row>
    <row r="778" spans="1:9">
      <c r="A778" t="s">
        <v>11899</v>
      </c>
      <c r="B778" t="s">
        <v>11900</v>
      </c>
      <c r="E778" t="s">
        <v>11901</v>
      </c>
      <c r="H778" s="142" t="s">
        <v>86</v>
      </c>
      <c r="I778" t="s">
        <v>9717</v>
      </c>
    </row>
    <row r="779" spans="1:9">
      <c r="A779" t="s">
        <v>11902</v>
      </c>
      <c r="B779" t="s">
        <v>11903</v>
      </c>
      <c r="E779" t="s">
        <v>11904</v>
      </c>
      <c r="H779" s="142" t="s">
        <v>86</v>
      </c>
      <c r="I779" t="s">
        <v>9717</v>
      </c>
    </row>
    <row r="780" spans="1:9">
      <c r="A780" t="s">
        <v>11905</v>
      </c>
      <c r="B780" t="s">
        <v>11906</v>
      </c>
      <c r="E780" t="s">
        <v>11907</v>
      </c>
      <c r="H780" s="142" t="s">
        <v>86</v>
      </c>
      <c r="I780" t="s">
        <v>9717</v>
      </c>
    </row>
    <row r="781" spans="1:9">
      <c r="A781" t="s">
        <v>11908</v>
      </c>
      <c r="B781" t="s">
        <v>11909</v>
      </c>
      <c r="E781" t="s">
        <v>11910</v>
      </c>
      <c r="H781" s="142" t="s">
        <v>86</v>
      </c>
      <c r="I781" t="s">
        <v>9717</v>
      </c>
    </row>
    <row r="782" spans="1:9">
      <c r="A782" t="s">
        <v>11911</v>
      </c>
      <c r="B782" t="s">
        <v>11912</v>
      </c>
      <c r="E782" t="s">
        <v>11913</v>
      </c>
      <c r="H782" s="142" t="s">
        <v>86</v>
      </c>
      <c r="I782" t="s">
        <v>9717</v>
      </c>
    </row>
    <row r="783" spans="1:9">
      <c r="A783" t="s">
        <v>11914</v>
      </c>
      <c r="B783" t="s">
        <v>11915</v>
      </c>
      <c r="E783" t="s">
        <v>11916</v>
      </c>
      <c r="H783" s="142" t="s">
        <v>86</v>
      </c>
      <c r="I783" t="s">
        <v>9717</v>
      </c>
    </row>
    <row r="784" spans="1:9">
      <c r="A784" t="s">
        <v>11917</v>
      </c>
      <c r="B784" t="s">
        <v>11918</v>
      </c>
      <c r="E784" t="s">
        <v>11919</v>
      </c>
      <c r="H784" s="142" t="s">
        <v>86</v>
      </c>
      <c r="I784" t="s">
        <v>9717</v>
      </c>
    </row>
    <row r="785" spans="1:9">
      <c r="A785" t="s">
        <v>11920</v>
      </c>
      <c r="B785" t="s">
        <v>11921</v>
      </c>
      <c r="E785" t="s">
        <v>11922</v>
      </c>
      <c r="H785" s="142" t="s">
        <v>86</v>
      </c>
      <c r="I785" t="s">
        <v>9717</v>
      </c>
    </row>
    <row r="786" spans="1:9">
      <c r="A786" t="s">
        <v>11923</v>
      </c>
      <c r="B786" t="s">
        <v>11924</v>
      </c>
      <c r="E786" t="s">
        <v>11925</v>
      </c>
      <c r="H786" s="142" t="s">
        <v>86</v>
      </c>
      <c r="I786" t="s">
        <v>9717</v>
      </c>
    </row>
    <row r="787" spans="1:9">
      <c r="A787" t="s">
        <v>11926</v>
      </c>
      <c r="B787" t="s">
        <v>11927</v>
      </c>
      <c r="E787" t="s">
        <v>11928</v>
      </c>
      <c r="H787" s="142" t="s">
        <v>86</v>
      </c>
      <c r="I787" t="s">
        <v>9717</v>
      </c>
    </row>
    <row r="788" spans="1:9">
      <c r="A788" t="s">
        <v>11929</v>
      </c>
      <c r="B788" t="s">
        <v>11930</v>
      </c>
      <c r="E788" t="s">
        <v>11931</v>
      </c>
      <c r="H788" s="142" t="s">
        <v>86</v>
      </c>
      <c r="I788" t="s">
        <v>9717</v>
      </c>
    </row>
    <row r="789" spans="1:9">
      <c r="A789" t="s">
        <v>11932</v>
      </c>
      <c r="B789" t="s">
        <v>11933</v>
      </c>
      <c r="E789" t="s">
        <v>11934</v>
      </c>
      <c r="H789" s="142" t="s">
        <v>86</v>
      </c>
      <c r="I789" t="s">
        <v>9717</v>
      </c>
    </row>
    <row r="790" spans="1:9">
      <c r="A790" t="s">
        <v>11935</v>
      </c>
      <c r="B790" t="s">
        <v>11936</v>
      </c>
      <c r="E790" t="s">
        <v>11937</v>
      </c>
      <c r="H790" s="142" t="s">
        <v>86</v>
      </c>
      <c r="I790" t="s">
        <v>9717</v>
      </c>
    </row>
    <row r="791" spans="1:9">
      <c r="A791" t="s">
        <v>11938</v>
      </c>
      <c r="B791" t="s">
        <v>11939</v>
      </c>
      <c r="E791" t="s">
        <v>11940</v>
      </c>
      <c r="H791" s="142" t="s">
        <v>86</v>
      </c>
      <c r="I791" t="s">
        <v>9717</v>
      </c>
    </row>
    <row r="792" spans="1:9">
      <c r="A792" t="s">
        <v>11941</v>
      </c>
      <c r="B792" t="s">
        <v>11942</v>
      </c>
      <c r="E792" t="s">
        <v>11943</v>
      </c>
      <c r="H792" s="142" t="s">
        <v>86</v>
      </c>
      <c r="I792" t="s">
        <v>9717</v>
      </c>
    </row>
    <row r="793" spans="1:9">
      <c r="A793" t="s">
        <v>11944</v>
      </c>
      <c r="B793" t="s">
        <v>11945</v>
      </c>
      <c r="E793" t="s">
        <v>11946</v>
      </c>
      <c r="H793" s="142" t="s">
        <v>86</v>
      </c>
      <c r="I793" t="s">
        <v>9717</v>
      </c>
    </row>
    <row r="794" spans="1:9">
      <c r="A794" t="s">
        <v>11947</v>
      </c>
      <c r="B794" t="s">
        <v>11948</v>
      </c>
      <c r="E794" t="s">
        <v>11949</v>
      </c>
      <c r="H794" s="142" t="s">
        <v>86</v>
      </c>
      <c r="I794" t="s">
        <v>9717</v>
      </c>
    </row>
    <row r="795" spans="1:9">
      <c r="A795" t="s">
        <v>11950</v>
      </c>
      <c r="B795" t="s">
        <v>11951</v>
      </c>
      <c r="E795" t="s">
        <v>11952</v>
      </c>
      <c r="H795" s="142" t="s">
        <v>86</v>
      </c>
      <c r="I795" t="s">
        <v>9717</v>
      </c>
    </row>
    <row r="796" spans="1:9">
      <c r="A796" t="s">
        <v>11953</v>
      </c>
      <c r="B796" t="s">
        <v>11954</v>
      </c>
      <c r="E796" t="s">
        <v>11955</v>
      </c>
      <c r="H796" s="142" t="s">
        <v>86</v>
      </c>
      <c r="I796" t="s">
        <v>9717</v>
      </c>
    </row>
    <row r="797" spans="1:9">
      <c r="A797" t="s">
        <v>11956</v>
      </c>
      <c r="B797" t="s">
        <v>11957</v>
      </c>
      <c r="E797" t="s">
        <v>11958</v>
      </c>
      <c r="H797" s="142" t="s">
        <v>86</v>
      </c>
      <c r="I797" t="s">
        <v>9717</v>
      </c>
    </row>
    <row r="798" spans="1:9">
      <c r="A798" t="s">
        <v>11959</v>
      </c>
      <c r="B798" t="s">
        <v>11960</v>
      </c>
      <c r="E798" t="s">
        <v>11961</v>
      </c>
      <c r="H798" s="142" t="s">
        <v>86</v>
      </c>
      <c r="I798" t="s">
        <v>9717</v>
      </c>
    </row>
    <row r="799" spans="1:9">
      <c r="A799" t="s">
        <v>11962</v>
      </c>
      <c r="B799" t="s">
        <v>11963</v>
      </c>
      <c r="E799" t="s">
        <v>11964</v>
      </c>
      <c r="H799" s="142" t="s">
        <v>86</v>
      </c>
      <c r="I799" t="s">
        <v>9717</v>
      </c>
    </row>
    <row r="800" spans="1:9">
      <c r="A800" t="s">
        <v>11965</v>
      </c>
      <c r="B800" t="s">
        <v>11966</v>
      </c>
      <c r="E800" t="s">
        <v>11967</v>
      </c>
      <c r="H800" s="142" t="s">
        <v>86</v>
      </c>
      <c r="I800" t="s">
        <v>9717</v>
      </c>
    </row>
    <row r="801" spans="1:9">
      <c r="A801" t="s">
        <v>11968</v>
      </c>
      <c r="B801" t="s">
        <v>11969</v>
      </c>
      <c r="E801" t="s">
        <v>11970</v>
      </c>
      <c r="H801" s="142" t="s">
        <v>86</v>
      </c>
      <c r="I801" t="s">
        <v>9717</v>
      </c>
    </row>
    <row r="802" spans="1:9">
      <c r="A802" t="s">
        <v>11971</v>
      </c>
      <c r="B802" t="s">
        <v>11972</v>
      </c>
      <c r="E802" t="s">
        <v>11973</v>
      </c>
      <c r="H802" s="142" t="s">
        <v>86</v>
      </c>
      <c r="I802" t="s">
        <v>9717</v>
      </c>
    </row>
    <row r="803" spans="1:9">
      <c r="A803" t="s">
        <v>11974</v>
      </c>
      <c r="B803" t="s">
        <v>11975</v>
      </c>
      <c r="E803" t="s">
        <v>11976</v>
      </c>
      <c r="H803" s="142" t="s">
        <v>86</v>
      </c>
      <c r="I803" t="s">
        <v>9717</v>
      </c>
    </row>
    <row r="804" spans="1:9">
      <c r="A804" t="s">
        <v>11977</v>
      </c>
      <c r="B804" t="s">
        <v>11978</v>
      </c>
      <c r="E804" t="s">
        <v>11979</v>
      </c>
      <c r="H804" s="142" t="s">
        <v>86</v>
      </c>
      <c r="I804" t="s">
        <v>9717</v>
      </c>
    </row>
    <row r="805" spans="1:9">
      <c r="A805" t="s">
        <v>11980</v>
      </c>
      <c r="B805" t="s">
        <v>11981</v>
      </c>
      <c r="E805" t="s">
        <v>11982</v>
      </c>
      <c r="H805" s="142" t="s">
        <v>86</v>
      </c>
      <c r="I805" t="s">
        <v>9717</v>
      </c>
    </row>
    <row r="806" spans="1:9">
      <c r="A806" t="s">
        <v>11983</v>
      </c>
      <c r="B806" t="s">
        <v>11984</v>
      </c>
      <c r="E806" t="s">
        <v>11985</v>
      </c>
      <c r="H806" s="142" t="s">
        <v>86</v>
      </c>
      <c r="I806" t="s">
        <v>9717</v>
      </c>
    </row>
    <row r="807" spans="1:9">
      <c r="A807" t="s">
        <v>11986</v>
      </c>
      <c r="B807" t="s">
        <v>11987</v>
      </c>
      <c r="E807" t="s">
        <v>11988</v>
      </c>
      <c r="H807" s="142" t="s">
        <v>86</v>
      </c>
      <c r="I807" t="s">
        <v>9717</v>
      </c>
    </row>
    <row r="808" spans="1:9">
      <c r="A808" t="s">
        <v>11989</v>
      </c>
      <c r="B808" t="s">
        <v>11990</v>
      </c>
      <c r="E808" t="s">
        <v>11991</v>
      </c>
      <c r="H808" s="142" t="s">
        <v>86</v>
      </c>
      <c r="I808" t="s">
        <v>9717</v>
      </c>
    </row>
    <row r="809" spans="1:9">
      <c r="A809" t="s">
        <v>11992</v>
      </c>
      <c r="B809" t="s">
        <v>11993</v>
      </c>
      <c r="E809" t="s">
        <v>11994</v>
      </c>
      <c r="H809" s="142" t="s">
        <v>86</v>
      </c>
      <c r="I809" t="s">
        <v>9717</v>
      </c>
    </row>
    <row r="810" spans="1:9">
      <c r="A810" t="s">
        <v>11995</v>
      </c>
      <c r="B810" t="s">
        <v>11996</v>
      </c>
      <c r="E810" t="s">
        <v>11997</v>
      </c>
      <c r="H810" s="142" t="s">
        <v>86</v>
      </c>
      <c r="I810" t="s">
        <v>9717</v>
      </c>
    </row>
    <row r="811" spans="1:9">
      <c r="A811" t="s">
        <v>11998</v>
      </c>
      <c r="B811" t="s">
        <v>11999</v>
      </c>
      <c r="E811" t="s">
        <v>12000</v>
      </c>
      <c r="H811" s="142" t="s">
        <v>86</v>
      </c>
      <c r="I811" t="s">
        <v>9717</v>
      </c>
    </row>
    <row r="812" spans="1:9">
      <c r="A812" t="s">
        <v>12001</v>
      </c>
      <c r="B812" t="s">
        <v>12002</v>
      </c>
      <c r="E812" t="s">
        <v>12003</v>
      </c>
      <c r="H812" s="142" t="s">
        <v>86</v>
      </c>
      <c r="I812" t="s">
        <v>9717</v>
      </c>
    </row>
    <row r="813" spans="1:9">
      <c r="A813" t="s">
        <v>12004</v>
      </c>
      <c r="B813" t="s">
        <v>12005</v>
      </c>
      <c r="E813" t="s">
        <v>12006</v>
      </c>
      <c r="H813" s="142" t="s">
        <v>86</v>
      </c>
      <c r="I813" t="s">
        <v>9717</v>
      </c>
    </row>
    <row r="814" spans="1:9">
      <c r="A814" t="s">
        <v>12007</v>
      </c>
      <c r="B814" t="s">
        <v>12008</v>
      </c>
      <c r="E814" t="s">
        <v>12009</v>
      </c>
      <c r="H814" s="142" t="s">
        <v>86</v>
      </c>
      <c r="I814" t="s">
        <v>9717</v>
      </c>
    </row>
    <row r="815" spans="1:9">
      <c r="A815" t="s">
        <v>12010</v>
      </c>
      <c r="B815" t="s">
        <v>12011</v>
      </c>
      <c r="E815" t="s">
        <v>12012</v>
      </c>
      <c r="H815" s="142" t="s">
        <v>86</v>
      </c>
      <c r="I815" t="s">
        <v>9717</v>
      </c>
    </row>
    <row r="816" spans="1:9">
      <c r="A816" t="s">
        <v>12013</v>
      </c>
      <c r="B816" t="s">
        <v>12014</v>
      </c>
      <c r="E816" t="s">
        <v>12015</v>
      </c>
      <c r="H816" s="142" t="s">
        <v>86</v>
      </c>
      <c r="I816" t="s">
        <v>9717</v>
      </c>
    </row>
    <row r="817" spans="1:9">
      <c r="A817" t="s">
        <v>12016</v>
      </c>
      <c r="B817" t="s">
        <v>12017</v>
      </c>
      <c r="E817" t="s">
        <v>12018</v>
      </c>
      <c r="H817" s="142" t="s">
        <v>86</v>
      </c>
      <c r="I817" t="s">
        <v>9717</v>
      </c>
    </row>
    <row r="818" spans="1:9">
      <c r="A818" t="s">
        <v>12019</v>
      </c>
      <c r="B818" t="s">
        <v>12020</v>
      </c>
      <c r="E818" t="s">
        <v>12020</v>
      </c>
      <c r="G818" t="s">
        <v>12021</v>
      </c>
      <c r="H818" s="142" t="s">
        <v>86</v>
      </c>
      <c r="I818" t="s">
        <v>241</v>
      </c>
    </row>
    <row r="819" spans="1:9">
      <c r="A819" t="s">
        <v>12022</v>
      </c>
      <c r="B819" t="s">
        <v>12023</v>
      </c>
      <c r="E819" t="s">
        <v>12023</v>
      </c>
      <c r="G819" t="s">
        <v>12024</v>
      </c>
      <c r="H819" s="142" t="s">
        <v>86</v>
      </c>
      <c r="I819" t="s">
        <v>241</v>
      </c>
    </row>
    <row r="820" spans="1:9">
      <c r="A820" t="s">
        <v>12025</v>
      </c>
      <c r="B820" t="s">
        <v>12026</v>
      </c>
      <c r="E820" t="s">
        <v>12026</v>
      </c>
      <c r="G820" t="s">
        <v>12027</v>
      </c>
      <c r="H820" s="142" t="s">
        <v>86</v>
      </c>
      <c r="I820" t="s">
        <v>241</v>
      </c>
    </row>
    <row r="821" spans="1:9">
      <c r="A821" t="s">
        <v>12028</v>
      </c>
      <c r="B821" t="s">
        <v>12029</v>
      </c>
      <c r="E821" t="s">
        <v>12029</v>
      </c>
      <c r="G821" t="s">
        <v>12030</v>
      </c>
      <c r="H821" s="142" t="s">
        <v>86</v>
      </c>
      <c r="I821" t="s">
        <v>241</v>
      </c>
    </row>
    <row r="822" spans="1:9">
      <c r="A822" t="s">
        <v>12031</v>
      </c>
      <c r="B822" t="s">
        <v>12032</v>
      </c>
      <c r="E822" t="s">
        <v>12032</v>
      </c>
      <c r="H822" s="142" t="s">
        <v>86</v>
      </c>
      <c r="I822" t="s">
        <v>9717</v>
      </c>
    </row>
    <row r="823" spans="1:9">
      <c r="A823" t="s">
        <v>12033</v>
      </c>
      <c r="B823" t="s">
        <v>12034</v>
      </c>
      <c r="E823" t="s">
        <v>12034</v>
      </c>
      <c r="G823" t="s">
        <v>12035</v>
      </c>
      <c r="H823" s="142" t="s">
        <v>86</v>
      </c>
      <c r="I823" t="s">
        <v>241</v>
      </c>
    </row>
    <row r="824" spans="1:9">
      <c r="A824" t="s">
        <v>12036</v>
      </c>
      <c r="B824" t="s">
        <v>12037</v>
      </c>
      <c r="E824" t="s">
        <v>12037</v>
      </c>
      <c r="G824" t="s">
        <v>12038</v>
      </c>
      <c r="H824" s="142" t="s">
        <v>86</v>
      </c>
      <c r="I824" t="s">
        <v>241</v>
      </c>
    </row>
    <row r="825" spans="1:9">
      <c r="A825" t="s">
        <v>12039</v>
      </c>
      <c r="B825" t="s">
        <v>12040</v>
      </c>
      <c r="E825" t="s">
        <v>12040</v>
      </c>
      <c r="H825" s="142" t="s">
        <v>86</v>
      </c>
      <c r="I825" t="s">
        <v>9717</v>
      </c>
    </row>
    <row r="826" spans="1:9">
      <c r="A826" t="s">
        <v>12041</v>
      </c>
      <c r="B826" t="s">
        <v>12042</v>
      </c>
      <c r="E826" t="s">
        <v>12042</v>
      </c>
      <c r="G826" t="s">
        <v>12043</v>
      </c>
      <c r="H826" s="142" t="s">
        <v>86</v>
      </c>
      <c r="I826" t="s">
        <v>241</v>
      </c>
    </row>
    <row r="827" spans="1:9">
      <c r="A827" t="s">
        <v>12044</v>
      </c>
      <c r="B827" t="s">
        <v>12045</v>
      </c>
      <c r="E827" t="s">
        <v>12046</v>
      </c>
      <c r="H827" s="142" t="s">
        <v>86</v>
      </c>
      <c r="I827" t="s">
        <v>9717</v>
      </c>
    </row>
    <row r="828" spans="1:9">
      <c r="A828" t="s">
        <v>12047</v>
      </c>
      <c r="B828" t="s">
        <v>12048</v>
      </c>
      <c r="E828" t="s">
        <v>12049</v>
      </c>
      <c r="H828" s="142" t="s">
        <v>86</v>
      </c>
      <c r="I828" t="s">
        <v>9717</v>
      </c>
    </row>
    <row r="829" spans="1:9">
      <c r="A829" t="s">
        <v>12050</v>
      </c>
      <c r="B829" t="s">
        <v>12051</v>
      </c>
      <c r="E829" t="s">
        <v>12052</v>
      </c>
      <c r="H829" s="142" t="s">
        <v>86</v>
      </c>
      <c r="I829" t="s">
        <v>9717</v>
      </c>
    </row>
    <row r="830" spans="1:9">
      <c r="A830" t="s">
        <v>12053</v>
      </c>
      <c r="B830" t="s">
        <v>12054</v>
      </c>
      <c r="E830" t="s">
        <v>12055</v>
      </c>
      <c r="H830" s="142" t="s">
        <v>86</v>
      </c>
      <c r="I830" t="s">
        <v>9717</v>
      </c>
    </row>
    <row r="831" spans="1:9">
      <c r="A831" t="s">
        <v>12056</v>
      </c>
      <c r="B831" t="s">
        <v>12057</v>
      </c>
      <c r="E831" t="s">
        <v>12058</v>
      </c>
      <c r="H831" s="142" t="s">
        <v>86</v>
      </c>
      <c r="I831" t="s">
        <v>9717</v>
      </c>
    </row>
    <row r="832" spans="1:9">
      <c r="A832" t="s">
        <v>12059</v>
      </c>
      <c r="B832" t="s">
        <v>12060</v>
      </c>
      <c r="E832" t="s">
        <v>12061</v>
      </c>
      <c r="H832" s="142" t="s">
        <v>86</v>
      </c>
      <c r="I832" t="s">
        <v>9717</v>
      </c>
    </row>
    <row r="833" spans="1:9">
      <c r="A833" t="s">
        <v>12062</v>
      </c>
      <c r="B833" t="s">
        <v>12063</v>
      </c>
      <c r="E833" t="s">
        <v>12064</v>
      </c>
      <c r="H833" s="142" t="s">
        <v>86</v>
      </c>
      <c r="I833" t="s">
        <v>9717</v>
      </c>
    </row>
    <row r="834" spans="1:9">
      <c r="A834" t="s">
        <v>12065</v>
      </c>
      <c r="B834" t="s">
        <v>12066</v>
      </c>
      <c r="E834" t="s">
        <v>12067</v>
      </c>
      <c r="H834" s="142" t="s">
        <v>86</v>
      </c>
      <c r="I834" t="s">
        <v>9717</v>
      </c>
    </row>
    <row r="835" spans="1:9">
      <c r="A835" t="s">
        <v>12068</v>
      </c>
      <c r="B835" t="s">
        <v>12069</v>
      </c>
      <c r="E835" t="s">
        <v>12070</v>
      </c>
      <c r="H835" s="142" t="s">
        <v>86</v>
      </c>
      <c r="I835" t="s">
        <v>9717</v>
      </c>
    </row>
    <row r="836" spans="1:9">
      <c r="A836" t="s">
        <v>12071</v>
      </c>
      <c r="B836" t="s">
        <v>12072</v>
      </c>
      <c r="E836" t="s">
        <v>12073</v>
      </c>
      <c r="H836" s="142" t="s">
        <v>86</v>
      </c>
      <c r="I836" t="s">
        <v>9717</v>
      </c>
    </row>
    <row r="837" spans="1:9">
      <c r="A837" t="s">
        <v>12074</v>
      </c>
      <c r="B837" t="s">
        <v>12075</v>
      </c>
      <c r="E837" t="s">
        <v>12076</v>
      </c>
      <c r="H837" s="142" t="s">
        <v>86</v>
      </c>
      <c r="I837" t="s">
        <v>9717</v>
      </c>
    </row>
    <row r="838" spans="1:9">
      <c r="A838" t="s">
        <v>12077</v>
      </c>
      <c r="B838" t="s">
        <v>12078</v>
      </c>
      <c r="E838" t="s">
        <v>12079</v>
      </c>
      <c r="H838" s="142" t="s">
        <v>86</v>
      </c>
      <c r="I838" t="s">
        <v>9717</v>
      </c>
    </row>
    <row r="839" spans="1:9">
      <c r="A839" t="s">
        <v>12080</v>
      </c>
      <c r="B839" t="s">
        <v>12081</v>
      </c>
      <c r="E839" t="s">
        <v>12082</v>
      </c>
      <c r="H839" s="142" t="s">
        <v>86</v>
      </c>
      <c r="I839" t="s">
        <v>9717</v>
      </c>
    </row>
    <row r="840" spans="1:9">
      <c r="A840" t="s">
        <v>12083</v>
      </c>
      <c r="B840" t="s">
        <v>12084</v>
      </c>
      <c r="E840" t="s">
        <v>12085</v>
      </c>
      <c r="H840" s="142" t="s">
        <v>86</v>
      </c>
      <c r="I840" t="s">
        <v>9717</v>
      </c>
    </row>
    <row r="841" spans="1:9">
      <c r="A841" t="s">
        <v>12086</v>
      </c>
      <c r="B841" t="s">
        <v>12087</v>
      </c>
      <c r="E841" t="s">
        <v>12088</v>
      </c>
      <c r="H841" s="142" t="s">
        <v>86</v>
      </c>
      <c r="I841" t="s">
        <v>9717</v>
      </c>
    </row>
    <row r="842" spans="1:9">
      <c r="A842" t="s">
        <v>12089</v>
      </c>
      <c r="B842" t="s">
        <v>12090</v>
      </c>
      <c r="E842" t="s">
        <v>12091</v>
      </c>
      <c r="H842" s="142" t="s">
        <v>86</v>
      </c>
      <c r="I842" t="s">
        <v>9717</v>
      </c>
    </row>
    <row r="843" spans="1:9">
      <c r="A843" t="s">
        <v>12092</v>
      </c>
      <c r="B843" t="s">
        <v>12093</v>
      </c>
      <c r="E843" t="s">
        <v>12094</v>
      </c>
      <c r="H843" s="142" t="s">
        <v>86</v>
      </c>
      <c r="I843" t="s">
        <v>9717</v>
      </c>
    </row>
    <row r="844" spans="1:9">
      <c r="A844" t="s">
        <v>12095</v>
      </c>
      <c r="B844" t="s">
        <v>12096</v>
      </c>
      <c r="E844" t="s">
        <v>12097</v>
      </c>
      <c r="H844" s="142" t="s">
        <v>86</v>
      </c>
      <c r="I844" t="s">
        <v>9717</v>
      </c>
    </row>
    <row r="845" spans="1:9">
      <c r="A845" t="s">
        <v>12098</v>
      </c>
      <c r="B845" t="s">
        <v>12099</v>
      </c>
      <c r="E845" t="s">
        <v>12100</v>
      </c>
      <c r="H845" s="142" t="s">
        <v>86</v>
      </c>
      <c r="I845" t="s">
        <v>9717</v>
      </c>
    </row>
    <row r="846" spans="1:9">
      <c r="A846" t="s">
        <v>12101</v>
      </c>
      <c r="B846" t="s">
        <v>12102</v>
      </c>
      <c r="E846" t="s">
        <v>12103</v>
      </c>
      <c r="H846" s="142" t="s">
        <v>86</v>
      </c>
      <c r="I846" t="s">
        <v>9717</v>
      </c>
    </row>
    <row r="847" spans="1:9">
      <c r="A847" t="s">
        <v>12104</v>
      </c>
      <c r="B847" t="s">
        <v>12105</v>
      </c>
      <c r="E847" t="s">
        <v>12106</v>
      </c>
      <c r="H847" s="142" t="s">
        <v>86</v>
      </c>
      <c r="I847" t="s">
        <v>9717</v>
      </c>
    </row>
    <row r="848" spans="1:9">
      <c r="A848" t="s">
        <v>12107</v>
      </c>
      <c r="B848" t="s">
        <v>12108</v>
      </c>
      <c r="E848" t="s">
        <v>12109</v>
      </c>
      <c r="H848" s="142" t="s">
        <v>86</v>
      </c>
      <c r="I848" t="s">
        <v>9717</v>
      </c>
    </row>
    <row r="849" spans="1:9">
      <c r="A849" t="s">
        <v>12110</v>
      </c>
      <c r="B849" t="s">
        <v>12111</v>
      </c>
      <c r="E849" t="s">
        <v>12112</v>
      </c>
      <c r="H849" s="142" t="s">
        <v>86</v>
      </c>
      <c r="I849" t="s">
        <v>9717</v>
      </c>
    </row>
    <row r="850" spans="1:9">
      <c r="A850" t="s">
        <v>12113</v>
      </c>
      <c r="B850" t="s">
        <v>12114</v>
      </c>
      <c r="E850" t="s">
        <v>12115</v>
      </c>
      <c r="H850" s="142" t="s">
        <v>86</v>
      </c>
      <c r="I850" t="s">
        <v>9717</v>
      </c>
    </row>
    <row r="851" spans="1:9">
      <c r="A851" t="s">
        <v>12116</v>
      </c>
      <c r="B851" t="s">
        <v>12117</v>
      </c>
      <c r="E851" t="s">
        <v>12118</v>
      </c>
      <c r="H851" s="142" t="s">
        <v>86</v>
      </c>
      <c r="I851" t="s">
        <v>9717</v>
      </c>
    </row>
    <row r="852" spans="1:9">
      <c r="A852" t="s">
        <v>12119</v>
      </c>
      <c r="B852" t="s">
        <v>12120</v>
      </c>
      <c r="E852" t="s">
        <v>12121</v>
      </c>
      <c r="H852" s="142" t="s">
        <v>86</v>
      </c>
      <c r="I852" t="s">
        <v>9717</v>
      </c>
    </row>
    <row r="853" spans="1:9">
      <c r="A853" t="s">
        <v>12122</v>
      </c>
      <c r="B853" t="s">
        <v>12123</v>
      </c>
      <c r="E853" t="s">
        <v>12124</v>
      </c>
      <c r="H853" s="142" t="s">
        <v>86</v>
      </c>
      <c r="I853" t="s">
        <v>9717</v>
      </c>
    </row>
    <row r="854" spans="1:9">
      <c r="A854" t="s">
        <v>12125</v>
      </c>
      <c r="B854" t="s">
        <v>12126</v>
      </c>
      <c r="E854" t="s">
        <v>12127</v>
      </c>
      <c r="H854" s="142" t="s">
        <v>86</v>
      </c>
      <c r="I854" t="s">
        <v>9717</v>
      </c>
    </row>
    <row r="855" spans="1:9">
      <c r="A855" t="s">
        <v>12128</v>
      </c>
      <c r="B855" t="s">
        <v>12129</v>
      </c>
      <c r="E855" t="s">
        <v>12130</v>
      </c>
      <c r="H855" s="142" t="s">
        <v>86</v>
      </c>
      <c r="I855" t="s">
        <v>9717</v>
      </c>
    </row>
    <row r="856" spans="1:9">
      <c r="A856" t="s">
        <v>12131</v>
      </c>
      <c r="B856" t="s">
        <v>12132</v>
      </c>
      <c r="E856" t="s">
        <v>12133</v>
      </c>
      <c r="H856" s="142" t="s">
        <v>86</v>
      </c>
      <c r="I856" t="s">
        <v>9717</v>
      </c>
    </row>
    <row r="857" spans="1:9">
      <c r="A857" t="s">
        <v>12134</v>
      </c>
      <c r="B857" t="s">
        <v>12135</v>
      </c>
      <c r="E857" t="s">
        <v>12136</v>
      </c>
      <c r="H857" s="142" t="s">
        <v>86</v>
      </c>
      <c r="I857" t="s">
        <v>9717</v>
      </c>
    </row>
    <row r="858" spans="1:9">
      <c r="A858" t="s">
        <v>12137</v>
      </c>
      <c r="B858" t="s">
        <v>12138</v>
      </c>
      <c r="E858" t="s">
        <v>12139</v>
      </c>
      <c r="H858" s="142" t="s">
        <v>86</v>
      </c>
      <c r="I858" t="s">
        <v>9717</v>
      </c>
    </row>
    <row r="859" spans="1:9">
      <c r="A859" t="s">
        <v>12140</v>
      </c>
      <c r="B859" t="s">
        <v>12141</v>
      </c>
      <c r="E859" t="s">
        <v>12142</v>
      </c>
      <c r="H859" s="142" t="s">
        <v>86</v>
      </c>
      <c r="I859" t="s">
        <v>9717</v>
      </c>
    </row>
    <row r="860" spans="1:9">
      <c r="A860" t="s">
        <v>12143</v>
      </c>
      <c r="B860" t="s">
        <v>12144</v>
      </c>
      <c r="E860" t="s">
        <v>12145</v>
      </c>
      <c r="H860" s="142" t="s">
        <v>86</v>
      </c>
      <c r="I860" t="s">
        <v>9717</v>
      </c>
    </row>
    <row r="861" spans="1:9">
      <c r="A861" t="s">
        <v>12146</v>
      </c>
      <c r="B861" t="s">
        <v>12147</v>
      </c>
      <c r="E861" t="s">
        <v>12148</v>
      </c>
      <c r="H861" s="142" t="s">
        <v>86</v>
      </c>
      <c r="I861" t="s">
        <v>9717</v>
      </c>
    </row>
    <row r="862" spans="1:9">
      <c r="A862" t="s">
        <v>12149</v>
      </c>
      <c r="B862" t="s">
        <v>12150</v>
      </c>
      <c r="E862" t="s">
        <v>12151</v>
      </c>
      <c r="H862" s="142" t="s">
        <v>86</v>
      </c>
      <c r="I862" t="s">
        <v>9717</v>
      </c>
    </row>
    <row r="863" spans="1:9">
      <c r="A863" t="s">
        <v>12152</v>
      </c>
      <c r="B863" t="s">
        <v>12153</v>
      </c>
      <c r="E863" t="s">
        <v>12154</v>
      </c>
      <c r="H863" s="142" t="s">
        <v>86</v>
      </c>
      <c r="I863" t="s">
        <v>9717</v>
      </c>
    </row>
    <row r="864" spans="1:9">
      <c r="A864" t="s">
        <v>12155</v>
      </c>
      <c r="B864" t="s">
        <v>12156</v>
      </c>
      <c r="E864" t="s">
        <v>12157</v>
      </c>
      <c r="H864" s="142" t="s">
        <v>86</v>
      </c>
      <c r="I864" t="s">
        <v>9717</v>
      </c>
    </row>
    <row r="865" spans="1:9">
      <c r="A865" t="s">
        <v>12158</v>
      </c>
      <c r="B865" t="s">
        <v>12159</v>
      </c>
      <c r="E865" t="s">
        <v>12160</v>
      </c>
      <c r="H865" s="142" t="s">
        <v>86</v>
      </c>
      <c r="I865" t="s">
        <v>9717</v>
      </c>
    </row>
    <row r="866" spans="1:9">
      <c r="A866" t="s">
        <v>12161</v>
      </c>
      <c r="B866" t="s">
        <v>12162</v>
      </c>
      <c r="E866" t="s">
        <v>12163</v>
      </c>
      <c r="H866" s="142" t="s">
        <v>86</v>
      </c>
      <c r="I866" t="s">
        <v>9717</v>
      </c>
    </row>
    <row r="867" spans="1:9">
      <c r="A867" t="s">
        <v>12164</v>
      </c>
      <c r="B867" t="s">
        <v>12165</v>
      </c>
      <c r="E867" t="s">
        <v>12166</v>
      </c>
      <c r="H867" s="142" t="s">
        <v>86</v>
      </c>
      <c r="I867" t="s">
        <v>9717</v>
      </c>
    </row>
    <row r="868" spans="1:9">
      <c r="A868" t="s">
        <v>12167</v>
      </c>
      <c r="B868" t="s">
        <v>12168</v>
      </c>
      <c r="E868" t="s">
        <v>12169</v>
      </c>
      <c r="H868" s="142" t="s">
        <v>86</v>
      </c>
      <c r="I868" t="s">
        <v>9717</v>
      </c>
    </row>
    <row r="869" spans="1:9">
      <c r="A869" t="s">
        <v>12170</v>
      </c>
      <c r="B869" t="s">
        <v>12171</v>
      </c>
      <c r="E869" t="s">
        <v>12172</v>
      </c>
      <c r="H869" s="142" t="s">
        <v>86</v>
      </c>
      <c r="I869" t="s">
        <v>9717</v>
      </c>
    </row>
    <row r="870" spans="1:9">
      <c r="A870" t="s">
        <v>12173</v>
      </c>
      <c r="B870" t="s">
        <v>12174</v>
      </c>
      <c r="E870" t="s">
        <v>12175</v>
      </c>
      <c r="H870" s="142" t="s">
        <v>86</v>
      </c>
      <c r="I870" t="s">
        <v>9717</v>
      </c>
    </row>
    <row r="871" spans="1:9">
      <c r="A871" t="s">
        <v>12176</v>
      </c>
      <c r="B871" t="s">
        <v>12177</v>
      </c>
      <c r="E871" t="s">
        <v>12178</v>
      </c>
      <c r="H871" s="142" t="s">
        <v>86</v>
      </c>
      <c r="I871" t="s">
        <v>9717</v>
      </c>
    </row>
    <row r="872" spans="1:9">
      <c r="A872" t="s">
        <v>12179</v>
      </c>
      <c r="B872" t="s">
        <v>12180</v>
      </c>
      <c r="E872" t="s">
        <v>12180</v>
      </c>
      <c r="H872" s="142" t="s">
        <v>86</v>
      </c>
      <c r="I872" t="s">
        <v>9717</v>
      </c>
    </row>
    <row r="873" spans="1:9">
      <c r="A873" t="s">
        <v>12181</v>
      </c>
      <c r="B873" t="s">
        <v>12182</v>
      </c>
      <c r="E873" t="s">
        <v>12183</v>
      </c>
      <c r="H873" s="142" t="s">
        <v>86</v>
      </c>
      <c r="I873" t="s">
        <v>9717</v>
      </c>
    </row>
    <row r="874" spans="1:9">
      <c r="A874" t="s">
        <v>12184</v>
      </c>
      <c r="B874" t="s">
        <v>12185</v>
      </c>
      <c r="E874" t="s">
        <v>12185</v>
      </c>
      <c r="H874" s="142" t="s">
        <v>86</v>
      </c>
      <c r="I874" t="s">
        <v>9717</v>
      </c>
    </row>
    <row r="875" spans="1:9">
      <c r="A875" t="s">
        <v>12186</v>
      </c>
      <c r="B875" t="s">
        <v>12187</v>
      </c>
      <c r="E875" t="s">
        <v>12187</v>
      </c>
      <c r="H875" s="142" t="s">
        <v>86</v>
      </c>
      <c r="I875" t="s">
        <v>9717</v>
      </c>
    </row>
    <row r="876" spans="1:9">
      <c r="A876" t="s">
        <v>12188</v>
      </c>
      <c r="B876" t="s">
        <v>12189</v>
      </c>
      <c r="E876" t="s">
        <v>12190</v>
      </c>
      <c r="H876" s="142" t="s">
        <v>86</v>
      </c>
      <c r="I876" t="s">
        <v>9717</v>
      </c>
    </row>
    <row r="877" spans="1:9">
      <c r="A877" t="s">
        <v>12191</v>
      </c>
      <c r="B877" t="s">
        <v>12192</v>
      </c>
      <c r="E877" t="s">
        <v>12193</v>
      </c>
      <c r="H877" s="142" t="s">
        <v>86</v>
      </c>
      <c r="I877" t="s">
        <v>9717</v>
      </c>
    </row>
    <row r="878" spans="1:9">
      <c r="A878" t="s">
        <v>12194</v>
      </c>
      <c r="B878" t="s">
        <v>12195</v>
      </c>
      <c r="E878" t="s">
        <v>12196</v>
      </c>
      <c r="H878" s="142" t="s">
        <v>86</v>
      </c>
      <c r="I878" t="s">
        <v>9717</v>
      </c>
    </row>
    <row r="879" spans="1:9">
      <c r="A879" t="s">
        <v>12197</v>
      </c>
      <c r="B879" t="s">
        <v>12198</v>
      </c>
      <c r="E879" t="s">
        <v>12199</v>
      </c>
      <c r="H879" s="142" t="s">
        <v>86</v>
      </c>
      <c r="I879" t="s">
        <v>9717</v>
      </c>
    </row>
    <row r="880" spans="1:9">
      <c r="A880" t="s">
        <v>12200</v>
      </c>
      <c r="B880" t="s">
        <v>12201</v>
      </c>
      <c r="E880" t="s">
        <v>12202</v>
      </c>
      <c r="H880" s="142" t="s">
        <v>86</v>
      </c>
      <c r="I880" t="s">
        <v>9717</v>
      </c>
    </row>
    <row r="881" spans="1:9">
      <c r="A881" t="s">
        <v>12203</v>
      </c>
      <c r="B881" t="s">
        <v>12204</v>
      </c>
      <c r="E881" t="s">
        <v>12205</v>
      </c>
      <c r="H881" s="142" t="s">
        <v>86</v>
      </c>
      <c r="I881" t="s">
        <v>9717</v>
      </c>
    </row>
    <row r="882" spans="1:9">
      <c r="A882" t="s">
        <v>12206</v>
      </c>
      <c r="B882" t="s">
        <v>12207</v>
      </c>
      <c r="E882" t="s">
        <v>12208</v>
      </c>
      <c r="H882" s="142" t="s">
        <v>86</v>
      </c>
      <c r="I882" t="s">
        <v>9717</v>
      </c>
    </row>
    <row r="883" spans="1:9">
      <c r="A883" t="s">
        <v>12209</v>
      </c>
      <c r="B883" t="s">
        <v>12210</v>
      </c>
      <c r="E883" t="s">
        <v>12211</v>
      </c>
      <c r="H883" s="142" t="s">
        <v>86</v>
      </c>
      <c r="I883" t="s">
        <v>9717</v>
      </c>
    </row>
    <row r="884" spans="1:9">
      <c r="A884" t="s">
        <v>12212</v>
      </c>
      <c r="B884" t="s">
        <v>12213</v>
      </c>
      <c r="E884" t="s">
        <v>12214</v>
      </c>
      <c r="H884" s="142" t="s">
        <v>86</v>
      </c>
      <c r="I884" t="s">
        <v>9717</v>
      </c>
    </row>
    <row r="885" spans="1:9">
      <c r="A885" t="s">
        <v>12215</v>
      </c>
      <c r="B885" t="s">
        <v>12216</v>
      </c>
      <c r="E885" t="s">
        <v>12217</v>
      </c>
      <c r="H885" s="142" t="s">
        <v>86</v>
      </c>
      <c r="I885" t="s">
        <v>9717</v>
      </c>
    </row>
    <row r="886" spans="1:9">
      <c r="A886" t="s">
        <v>12218</v>
      </c>
      <c r="B886" t="s">
        <v>12219</v>
      </c>
      <c r="E886" t="s">
        <v>12220</v>
      </c>
      <c r="H886" s="142" t="s">
        <v>86</v>
      </c>
      <c r="I886" t="s">
        <v>9717</v>
      </c>
    </row>
    <row r="887" spans="1:9">
      <c r="A887" t="s">
        <v>12221</v>
      </c>
      <c r="B887" t="s">
        <v>12222</v>
      </c>
      <c r="E887" t="s">
        <v>12223</v>
      </c>
      <c r="H887" s="142" t="s">
        <v>86</v>
      </c>
      <c r="I887" t="s">
        <v>9717</v>
      </c>
    </row>
    <row r="888" spans="1:9">
      <c r="A888" t="s">
        <v>12224</v>
      </c>
      <c r="B888" t="s">
        <v>12225</v>
      </c>
      <c r="E888" t="s">
        <v>12226</v>
      </c>
      <c r="H888" s="142" t="s">
        <v>86</v>
      </c>
      <c r="I888" t="s">
        <v>9717</v>
      </c>
    </row>
    <row r="889" spans="1:9">
      <c r="A889" t="s">
        <v>12227</v>
      </c>
      <c r="B889" t="s">
        <v>12228</v>
      </c>
      <c r="E889" t="s">
        <v>12229</v>
      </c>
      <c r="H889" s="142" t="s">
        <v>86</v>
      </c>
      <c r="I889" t="s">
        <v>9717</v>
      </c>
    </row>
    <row r="890" spans="1:9">
      <c r="A890" t="s">
        <v>12230</v>
      </c>
      <c r="B890" t="s">
        <v>12231</v>
      </c>
      <c r="E890" t="s">
        <v>12232</v>
      </c>
      <c r="H890" s="142" t="s">
        <v>86</v>
      </c>
      <c r="I890" t="s">
        <v>9717</v>
      </c>
    </row>
    <row r="891" spans="1:9">
      <c r="A891" t="s">
        <v>12233</v>
      </c>
      <c r="B891" t="s">
        <v>12234</v>
      </c>
      <c r="E891" t="s">
        <v>12235</v>
      </c>
      <c r="H891" s="142" t="s">
        <v>86</v>
      </c>
      <c r="I891" t="s">
        <v>9717</v>
      </c>
    </row>
    <row r="892" spans="1:9">
      <c r="A892" t="s">
        <v>12236</v>
      </c>
      <c r="B892" t="s">
        <v>12237</v>
      </c>
      <c r="E892" t="s">
        <v>12238</v>
      </c>
      <c r="H892" s="142" t="s">
        <v>86</v>
      </c>
      <c r="I892" t="s">
        <v>9717</v>
      </c>
    </row>
    <row r="893" spans="1:9">
      <c r="A893" t="s">
        <v>12239</v>
      </c>
      <c r="B893" t="s">
        <v>12240</v>
      </c>
      <c r="E893" t="s">
        <v>12241</v>
      </c>
      <c r="H893" s="142" t="s">
        <v>86</v>
      </c>
      <c r="I893" t="s">
        <v>9717</v>
      </c>
    </row>
    <row r="894" spans="1:9">
      <c r="A894" t="s">
        <v>12242</v>
      </c>
      <c r="B894" t="s">
        <v>12243</v>
      </c>
      <c r="E894" t="s">
        <v>12244</v>
      </c>
      <c r="H894" s="142" t="s">
        <v>86</v>
      </c>
      <c r="I894" t="s">
        <v>9717</v>
      </c>
    </row>
    <row r="895" spans="1:9">
      <c r="A895" t="s">
        <v>12245</v>
      </c>
      <c r="B895" t="s">
        <v>12246</v>
      </c>
      <c r="E895" t="s">
        <v>12247</v>
      </c>
      <c r="H895" s="142" t="s">
        <v>86</v>
      </c>
      <c r="I895" t="s">
        <v>9717</v>
      </c>
    </row>
    <row r="896" spans="1:9">
      <c r="A896" t="s">
        <v>12248</v>
      </c>
      <c r="B896" t="s">
        <v>12249</v>
      </c>
      <c r="E896" t="s">
        <v>12250</v>
      </c>
      <c r="H896" s="142" t="s">
        <v>86</v>
      </c>
      <c r="I896" t="s">
        <v>9717</v>
      </c>
    </row>
    <row r="897" spans="1:9">
      <c r="A897" t="s">
        <v>12251</v>
      </c>
      <c r="B897" t="s">
        <v>12252</v>
      </c>
      <c r="E897" t="s">
        <v>12253</v>
      </c>
      <c r="H897" s="142" t="s">
        <v>86</v>
      </c>
      <c r="I897" t="s">
        <v>9717</v>
      </c>
    </row>
    <row r="898" spans="1:9">
      <c r="A898" t="s">
        <v>12254</v>
      </c>
      <c r="B898" t="s">
        <v>12255</v>
      </c>
      <c r="E898" t="s">
        <v>12256</v>
      </c>
      <c r="H898" s="142" t="s">
        <v>86</v>
      </c>
      <c r="I898" t="s">
        <v>9717</v>
      </c>
    </row>
    <row r="899" spans="1:9">
      <c r="A899" t="s">
        <v>12257</v>
      </c>
      <c r="B899" t="s">
        <v>12258</v>
      </c>
      <c r="E899" t="s">
        <v>12259</v>
      </c>
      <c r="H899" s="142" t="s">
        <v>86</v>
      </c>
      <c r="I899" t="s">
        <v>9717</v>
      </c>
    </row>
    <row r="900" spans="1:9">
      <c r="A900" t="s">
        <v>12260</v>
      </c>
      <c r="B900" t="s">
        <v>12261</v>
      </c>
      <c r="E900" t="s">
        <v>12262</v>
      </c>
      <c r="H900" s="142" t="s">
        <v>86</v>
      </c>
      <c r="I900" t="s">
        <v>9717</v>
      </c>
    </row>
    <row r="901" spans="1:9">
      <c r="A901" t="s">
        <v>12263</v>
      </c>
      <c r="B901" t="s">
        <v>12264</v>
      </c>
      <c r="E901" t="s">
        <v>12265</v>
      </c>
      <c r="H901" s="142" t="s">
        <v>86</v>
      </c>
      <c r="I901" t="s">
        <v>9717</v>
      </c>
    </row>
    <row r="902" spans="1:9">
      <c r="A902" t="s">
        <v>12266</v>
      </c>
      <c r="B902" t="s">
        <v>12267</v>
      </c>
      <c r="E902" t="s">
        <v>12268</v>
      </c>
      <c r="H902" s="142" t="s">
        <v>86</v>
      </c>
      <c r="I902" t="s">
        <v>9717</v>
      </c>
    </row>
    <row r="903" spans="1:9">
      <c r="A903" t="s">
        <v>12269</v>
      </c>
      <c r="B903" t="s">
        <v>12270</v>
      </c>
      <c r="E903" t="s">
        <v>12271</v>
      </c>
      <c r="H903" s="142" t="s">
        <v>86</v>
      </c>
      <c r="I903" t="s">
        <v>9717</v>
      </c>
    </row>
    <row r="904" spans="1:9">
      <c r="A904" t="s">
        <v>12272</v>
      </c>
      <c r="B904" t="s">
        <v>12273</v>
      </c>
      <c r="E904" t="s">
        <v>12274</v>
      </c>
      <c r="H904" s="142" t="s">
        <v>86</v>
      </c>
      <c r="I904" t="s">
        <v>9717</v>
      </c>
    </row>
    <row r="905" spans="1:9">
      <c r="A905" t="s">
        <v>12275</v>
      </c>
      <c r="B905" t="s">
        <v>12276</v>
      </c>
      <c r="E905" t="s">
        <v>12277</v>
      </c>
      <c r="H905" s="142" t="s">
        <v>86</v>
      </c>
      <c r="I905" t="s">
        <v>9717</v>
      </c>
    </row>
    <row r="906" spans="1:9">
      <c r="A906" t="s">
        <v>12278</v>
      </c>
      <c r="B906" t="s">
        <v>12279</v>
      </c>
      <c r="E906" t="s">
        <v>12280</v>
      </c>
      <c r="H906" s="142" t="s">
        <v>86</v>
      </c>
      <c r="I906" t="s">
        <v>9717</v>
      </c>
    </row>
    <row r="907" spans="1:9">
      <c r="A907" t="s">
        <v>12281</v>
      </c>
      <c r="B907" t="s">
        <v>12282</v>
      </c>
      <c r="E907" t="s">
        <v>12283</v>
      </c>
      <c r="H907" s="142" t="s">
        <v>86</v>
      </c>
      <c r="I907" t="s">
        <v>9717</v>
      </c>
    </row>
    <row r="908" spans="1:9">
      <c r="A908" t="s">
        <v>12284</v>
      </c>
      <c r="B908" t="s">
        <v>12285</v>
      </c>
      <c r="E908" t="s">
        <v>12286</v>
      </c>
      <c r="H908" s="142" t="s">
        <v>86</v>
      </c>
      <c r="I908" t="s">
        <v>9717</v>
      </c>
    </row>
    <row r="909" spans="1:9">
      <c r="A909" t="s">
        <v>12287</v>
      </c>
      <c r="B909" t="s">
        <v>12288</v>
      </c>
      <c r="E909" t="s">
        <v>12289</v>
      </c>
      <c r="H909" s="142" t="s">
        <v>86</v>
      </c>
      <c r="I909" t="s">
        <v>9717</v>
      </c>
    </row>
    <row r="910" spans="1:9">
      <c r="A910" t="s">
        <v>12290</v>
      </c>
      <c r="B910" t="s">
        <v>12291</v>
      </c>
      <c r="E910" t="s">
        <v>12292</v>
      </c>
      <c r="H910" s="142" t="s">
        <v>86</v>
      </c>
      <c r="I910" t="s">
        <v>9717</v>
      </c>
    </row>
    <row r="911" spans="1:9">
      <c r="A911" t="s">
        <v>12293</v>
      </c>
      <c r="B911" t="s">
        <v>12294</v>
      </c>
      <c r="E911" t="s">
        <v>12295</v>
      </c>
      <c r="H911" s="142" t="s">
        <v>86</v>
      </c>
      <c r="I911" t="s">
        <v>9717</v>
      </c>
    </row>
    <row r="912" spans="1:9">
      <c r="A912" t="s">
        <v>12296</v>
      </c>
      <c r="B912" t="s">
        <v>12297</v>
      </c>
      <c r="E912" t="s">
        <v>12298</v>
      </c>
      <c r="H912" s="142" t="s">
        <v>86</v>
      </c>
      <c r="I912" t="s">
        <v>9717</v>
      </c>
    </row>
    <row r="913" spans="1:9">
      <c r="A913" t="s">
        <v>12299</v>
      </c>
      <c r="B913" t="s">
        <v>12300</v>
      </c>
      <c r="E913" t="s">
        <v>12301</v>
      </c>
      <c r="H913" s="142" t="s">
        <v>86</v>
      </c>
      <c r="I913" t="s">
        <v>9717</v>
      </c>
    </row>
    <row r="914" spans="1:9">
      <c r="A914" t="s">
        <v>12302</v>
      </c>
      <c r="B914" t="s">
        <v>12303</v>
      </c>
      <c r="E914" t="s">
        <v>12304</v>
      </c>
      <c r="H914" s="142" t="s">
        <v>86</v>
      </c>
      <c r="I914" t="s">
        <v>9717</v>
      </c>
    </row>
    <row r="915" spans="1:9">
      <c r="A915" t="s">
        <v>12305</v>
      </c>
      <c r="B915" t="s">
        <v>12306</v>
      </c>
      <c r="E915" t="s">
        <v>12307</v>
      </c>
      <c r="H915" s="142" t="s">
        <v>86</v>
      </c>
      <c r="I915" t="s">
        <v>9717</v>
      </c>
    </row>
    <row r="916" spans="1:9">
      <c r="A916" t="s">
        <v>12308</v>
      </c>
      <c r="B916" t="s">
        <v>12309</v>
      </c>
      <c r="E916" t="s">
        <v>12310</v>
      </c>
      <c r="H916" s="142" t="s">
        <v>86</v>
      </c>
      <c r="I916" t="s">
        <v>9717</v>
      </c>
    </row>
    <row r="917" spans="1:9">
      <c r="A917" t="s">
        <v>12311</v>
      </c>
      <c r="B917" t="s">
        <v>12312</v>
      </c>
      <c r="E917" t="s">
        <v>12313</v>
      </c>
      <c r="H917" s="142" t="s">
        <v>86</v>
      </c>
      <c r="I917" t="s">
        <v>9717</v>
      </c>
    </row>
    <row r="918" spans="1:9">
      <c r="A918" t="s">
        <v>12314</v>
      </c>
      <c r="B918" t="s">
        <v>12315</v>
      </c>
      <c r="E918" t="s">
        <v>12316</v>
      </c>
      <c r="H918" s="142" t="s">
        <v>86</v>
      </c>
      <c r="I918" t="s">
        <v>9717</v>
      </c>
    </row>
    <row r="919" spans="1:9">
      <c r="A919" t="s">
        <v>12317</v>
      </c>
      <c r="B919" t="s">
        <v>12318</v>
      </c>
      <c r="E919" t="s">
        <v>12319</v>
      </c>
      <c r="H919" s="142" t="s">
        <v>86</v>
      </c>
      <c r="I919" t="s">
        <v>9717</v>
      </c>
    </row>
    <row r="920" spans="1:9">
      <c r="A920" t="s">
        <v>12320</v>
      </c>
      <c r="B920" t="s">
        <v>12321</v>
      </c>
      <c r="E920" t="s">
        <v>12322</v>
      </c>
      <c r="H920" s="142" t="s">
        <v>86</v>
      </c>
      <c r="I920" t="s">
        <v>9717</v>
      </c>
    </row>
    <row r="921" spans="1:9">
      <c r="A921" t="s">
        <v>12323</v>
      </c>
      <c r="B921" t="s">
        <v>12324</v>
      </c>
      <c r="E921" t="s">
        <v>12325</v>
      </c>
      <c r="H921" s="142" t="s">
        <v>86</v>
      </c>
      <c r="I921" t="s">
        <v>9717</v>
      </c>
    </row>
    <row r="922" spans="1:9">
      <c r="A922" t="s">
        <v>12326</v>
      </c>
      <c r="B922" t="s">
        <v>12327</v>
      </c>
      <c r="E922" t="s">
        <v>12328</v>
      </c>
      <c r="H922" s="142" t="s">
        <v>86</v>
      </c>
      <c r="I922" t="s">
        <v>9717</v>
      </c>
    </row>
    <row r="923" spans="1:9">
      <c r="A923" t="s">
        <v>12329</v>
      </c>
      <c r="B923" t="s">
        <v>12330</v>
      </c>
      <c r="E923" t="s">
        <v>12331</v>
      </c>
      <c r="H923" s="142" t="s">
        <v>86</v>
      </c>
      <c r="I923" t="s">
        <v>9717</v>
      </c>
    </row>
    <row r="924" spans="1:9">
      <c r="A924" t="s">
        <v>12332</v>
      </c>
      <c r="B924" t="s">
        <v>12333</v>
      </c>
      <c r="E924" t="s">
        <v>12334</v>
      </c>
      <c r="H924" s="142" t="s">
        <v>86</v>
      </c>
      <c r="I924" t="s">
        <v>9717</v>
      </c>
    </row>
    <row r="925" spans="1:9">
      <c r="A925" t="s">
        <v>12335</v>
      </c>
      <c r="B925" t="s">
        <v>12336</v>
      </c>
      <c r="E925" t="s">
        <v>12337</v>
      </c>
      <c r="H925" s="142" t="s">
        <v>86</v>
      </c>
      <c r="I925" t="s">
        <v>9717</v>
      </c>
    </row>
    <row r="926" spans="1:9">
      <c r="A926" t="s">
        <v>12338</v>
      </c>
      <c r="B926" t="s">
        <v>12339</v>
      </c>
      <c r="E926" t="s">
        <v>12340</v>
      </c>
      <c r="H926" s="142" t="s">
        <v>86</v>
      </c>
      <c r="I926" t="s">
        <v>9717</v>
      </c>
    </row>
    <row r="927" spans="1:9">
      <c r="A927" t="s">
        <v>12341</v>
      </c>
      <c r="B927" t="s">
        <v>12342</v>
      </c>
      <c r="E927" t="s">
        <v>12343</v>
      </c>
      <c r="H927" s="142" t="s">
        <v>86</v>
      </c>
      <c r="I927" t="s">
        <v>9717</v>
      </c>
    </row>
    <row r="928" spans="1:9">
      <c r="A928" t="s">
        <v>12344</v>
      </c>
      <c r="B928" t="s">
        <v>12345</v>
      </c>
      <c r="E928" t="s">
        <v>12346</v>
      </c>
      <c r="H928" s="142" t="s">
        <v>86</v>
      </c>
      <c r="I928" t="s">
        <v>9717</v>
      </c>
    </row>
    <row r="929" spans="1:9">
      <c r="A929" t="s">
        <v>12347</v>
      </c>
      <c r="B929" t="s">
        <v>12348</v>
      </c>
      <c r="E929" t="s">
        <v>12349</v>
      </c>
      <c r="H929" s="142" t="s">
        <v>86</v>
      </c>
      <c r="I929" t="s">
        <v>9717</v>
      </c>
    </row>
    <row r="930" spans="1:9">
      <c r="A930" t="s">
        <v>12350</v>
      </c>
      <c r="B930" t="s">
        <v>12351</v>
      </c>
      <c r="E930" t="s">
        <v>12352</v>
      </c>
      <c r="H930" s="142" t="s">
        <v>86</v>
      </c>
      <c r="I930" t="s">
        <v>9717</v>
      </c>
    </row>
    <row r="931" spans="1:9">
      <c r="A931" t="s">
        <v>12353</v>
      </c>
      <c r="B931" t="s">
        <v>12354</v>
      </c>
      <c r="E931" t="s">
        <v>12355</v>
      </c>
      <c r="H931" s="142" t="s">
        <v>86</v>
      </c>
      <c r="I931" t="s">
        <v>9717</v>
      </c>
    </row>
    <row r="932" spans="1:9">
      <c r="A932" t="s">
        <v>12356</v>
      </c>
      <c r="B932" t="s">
        <v>12357</v>
      </c>
      <c r="E932" t="s">
        <v>12358</v>
      </c>
      <c r="H932" s="142" t="s">
        <v>86</v>
      </c>
      <c r="I932" t="s">
        <v>9717</v>
      </c>
    </row>
    <row r="933" spans="1:9">
      <c r="A933" t="s">
        <v>12359</v>
      </c>
      <c r="B933" t="s">
        <v>12360</v>
      </c>
      <c r="E933" t="s">
        <v>12361</v>
      </c>
      <c r="H933" s="142" t="s">
        <v>86</v>
      </c>
      <c r="I933" t="s">
        <v>9717</v>
      </c>
    </row>
    <row r="934" spans="1:9">
      <c r="A934" t="s">
        <v>12362</v>
      </c>
      <c r="B934" t="s">
        <v>12363</v>
      </c>
      <c r="E934" t="s">
        <v>12364</v>
      </c>
      <c r="H934" s="142" t="s">
        <v>86</v>
      </c>
      <c r="I934" t="s">
        <v>9717</v>
      </c>
    </row>
    <row r="935" spans="1:9">
      <c r="A935" t="s">
        <v>12365</v>
      </c>
      <c r="B935" t="s">
        <v>12366</v>
      </c>
      <c r="E935" t="s">
        <v>12367</v>
      </c>
      <c r="H935" s="142" t="s">
        <v>86</v>
      </c>
      <c r="I935" t="s">
        <v>9717</v>
      </c>
    </row>
    <row r="936" spans="1:9">
      <c r="A936" t="s">
        <v>12368</v>
      </c>
      <c r="B936" t="s">
        <v>12369</v>
      </c>
      <c r="E936" t="s">
        <v>12370</v>
      </c>
      <c r="H936" s="142" t="s">
        <v>86</v>
      </c>
      <c r="I936" t="s">
        <v>9717</v>
      </c>
    </row>
    <row r="937" spans="1:9">
      <c r="A937" t="s">
        <v>12371</v>
      </c>
      <c r="B937" t="s">
        <v>12372</v>
      </c>
      <c r="E937" t="s">
        <v>12373</v>
      </c>
      <c r="H937" s="142" t="s">
        <v>86</v>
      </c>
      <c r="I937" t="s">
        <v>9717</v>
      </c>
    </row>
    <row r="938" spans="1:9">
      <c r="A938" t="s">
        <v>12374</v>
      </c>
      <c r="B938" t="s">
        <v>12375</v>
      </c>
      <c r="E938" t="s">
        <v>12376</v>
      </c>
      <c r="H938" s="142" t="s">
        <v>86</v>
      </c>
      <c r="I938" t="s">
        <v>9717</v>
      </c>
    </row>
    <row r="939" spans="1:9">
      <c r="A939" t="s">
        <v>12377</v>
      </c>
      <c r="B939" t="s">
        <v>12378</v>
      </c>
      <c r="E939" t="s">
        <v>12379</v>
      </c>
      <c r="H939" s="142" t="s">
        <v>86</v>
      </c>
      <c r="I939" t="s">
        <v>9717</v>
      </c>
    </row>
    <row r="940" spans="1:9">
      <c r="A940" t="s">
        <v>12380</v>
      </c>
      <c r="B940" t="s">
        <v>12381</v>
      </c>
      <c r="E940" t="s">
        <v>12382</v>
      </c>
      <c r="H940" s="142" t="s">
        <v>86</v>
      </c>
      <c r="I940" t="s">
        <v>9717</v>
      </c>
    </row>
    <row r="941" spans="1:9">
      <c r="A941" t="s">
        <v>12383</v>
      </c>
      <c r="B941" t="s">
        <v>12384</v>
      </c>
      <c r="E941" t="s">
        <v>12385</v>
      </c>
      <c r="H941" s="142" t="s">
        <v>86</v>
      </c>
      <c r="I941" t="s">
        <v>9717</v>
      </c>
    </row>
    <row r="942" spans="1:9">
      <c r="A942" t="s">
        <v>12386</v>
      </c>
      <c r="B942" t="s">
        <v>12387</v>
      </c>
      <c r="E942" t="s">
        <v>12388</v>
      </c>
      <c r="H942" s="142" t="s">
        <v>86</v>
      </c>
      <c r="I942" t="s">
        <v>9717</v>
      </c>
    </row>
    <row r="943" spans="1:9">
      <c r="A943" t="s">
        <v>12389</v>
      </c>
      <c r="B943" t="s">
        <v>12390</v>
      </c>
      <c r="E943" t="s">
        <v>12391</v>
      </c>
      <c r="H943" s="142" t="s">
        <v>86</v>
      </c>
      <c r="I943" t="s">
        <v>9717</v>
      </c>
    </row>
    <row r="944" spans="1:9">
      <c r="A944" t="s">
        <v>12392</v>
      </c>
      <c r="B944" t="s">
        <v>12393</v>
      </c>
      <c r="E944" t="s">
        <v>12394</v>
      </c>
      <c r="H944" s="142" t="s">
        <v>86</v>
      </c>
      <c r="I944" t="s">
        <v>9717</v>
      </c>
    </row>
    <row r="945" spans="1:9">
      <c r="A945" t="s">
        <v>12395</v>
      </c>
      <c r="B945" t="s">
        <v>12396</v>
      </c>
      <c r="E945" t="s">
        <v>12397</v>
      </c>
      <c r="H945" s="142" t="s">
        <v>86</v>
      </c>
      <c r="I945" t="s">
        <v>9717</v>
      </c>
    </row>
    <row r="946" spans="1:9">
      <c r="A946" t="s">
        <v>12398</v>
      </c>
      <c r="B946" t="s">
        <v>12399</v>
      </c>
      <c r="E946" t="s">
        <v>12400</v>
      </c>
      <c r="H946" s="142" t="s">
        <v>86</v>
      </c>
      <c r="I946" t="s">
        <v>9717</v>
      </c>
    </row>
    <row r="947" spans="1:9">
      <c r="A947" t="s">
        <v>12401</v>
      </c>
      <c r="B947" t="s">
        <v>12402</v>
      </c>
      <c r="E947" t="s">
        <v>12403</v>
      </c>
      <c r="H947" s="142" t="s">
        <v>86</v>
      </c>
      <c r="I947" t="s">
        <v>9717</v>
      </c>
    </row>
    <row r="948" spans="1:9">
      <c r="A948" t="s">
        <v>12404</v>
      </c>
      <c r="B948" t="s">
        <v>12405</v>
      </c>
      <c r="E948" t="s">
        <v>12406</v>
      </c>
      <c r="H948" s="142" t="s">
        <v>86</v>
      </c>
      <c r="I948" t="s">
        <v>9717</v>
      </c>
    </row>
    <row r="949" spans="1:9">
      <c r="A949" t="s">
        <v>12407</v>
      </c>
      <c r="B949" t="s">
        <v>12408</v>
      </c>
      <c r="E949" t="s">
        <v>12409</v>
      </c>
      <c r="H949" s="142" t="s">
        <v>86</v>
      </c>
      <c r="I949" t="s">
        <v>9717</v>
      </c>
    </row>
    <row r="950" spans="1:9">
      <c r="A950" t="s">
        <v>12410</v>
      </c>
      <c r="B950" t="s">
        <v>12411</v>
      </c>
      <c r="E950" t="s">
        <v>12412</v>
      </c>
      <c r="H950" s="142" t="s">
        <v>86</v>
      </c>
      <c r="I950" t="s">
        <v>9717</v>
      </c>
    </row>
    <row r="951" spans="1:9">
      <c r="A951" t="s">
        <v>12413</v>
      </c>
      <c r="B951" t="s">
        <v>12414</v>
      </c>
      <c r="E951" t="s">
        <v>12415</v>
      </c>
      <c r="H951" s="142" t="s">
        <v>86</v>
      </c>
      <c r="I951" t="s">
        <v>9717</v>
      </c>
    </row>
    <row r="952" spans="1:9">
      <c r="A952" t="s">
        <v>12416</v>
      </c>
      <c r="B952" t="s">
        <v>12417</v>
      </c>
      <c r="E952" t="s">
        <v>12418</v>
      </c>
      <c r="H952" s="142" t="s">
        <v>86</v>
      </c>
      <c r="I952" t="s">
        <v>9717</v>
      </c>
    </row>
    <row r="953" spans="1:9">
      <c r="A953" t="s">
        <v>12419</v>
      </c>
      <c r="B953" t="s">
        <v>12420</v>
      </c>
      <c r="E953" t="s">
        <v>12421</v>
      </c>
      <c r="H953" s="142" t="s">
        <v>86</v>
      </c>
      <c r="I953" t="s">
        <v>9717</v>
      </c>
    </row>
    <row r="954" spans="1:9">
      <c r="A954" t="s">
        <v>12422</v>
      </c>
      <c r="B954" t="s">
        <v>12423</v>
      </c>
      <c r="E954" t="s">
        <v>12424</v>
      </c>
      <c r="H954" s="142" t="s">
        <v>86</v>
      </c>
      <c r="I954" t="s">
        <v>9717</v>
      </c>
    </row>
    <row r="955" spans="1:9">
      <c r="A955" t="s">
        <v>12425</v>
      </c>
      <c r="B955" t="s">
        <v>12426</v>
      </c>
      <c r="E955" t="s">
        <v>12427</v>
      </c>
      <c r="H955" s="142" t="s">
        <v>86</v>
      </c>
      <c r="I955" t="s">
        <v>9717</v>
      </c>
    </row>
    <row r="956" spans="1:9">
      <c r="A956" t="s">
        <v>12428</v>
      </c>
      <c r="B956" t="s">
        <v>12429</v>
      </c>
      <c r="E956" t="s">
        <v>12430</v>
      </c>
      <c r="H956" s="142" t="s">
        <v>86</v>
      </c>
      <c r="I956" t="s">
        <v>9717</v>
      </c>
    </row>
    <row r="957" spans="1:9">
      <c r="A957" t="s">
        <v>12431</v>
      </c>
      <c r="B957" t="s">
        <v>12432</v>
      </c>
      <c r="E957" t="s">
        <v>12433</v>
      </c>
      <c r="H957" s="142" t="s">
        <v>86</v>
      </c>
      <c r="I957" t="s">
        <v>9717</v>
      </c>
    </row>
    <row r="958" spans="1:9">
      <c r="A958" t="s">
        <v>12434</v>
      </c>
      <c r="B958" t="s">
        <v>12435</v>
      </c>
      <c r="E958" t="s">
        <v>12436</v>
      </c>
      <c r="H958" s="142" t="s">
        <v>86</v>
      </c>
      <c r="I958" t="s">
        <v>9717</v>
      </c>
    </row>
    <row r="959" spans="1:9">
      <c r="A959" t="s">
        <v>12437</v>
      </c>
      <c r="B959" t="s">
        <v>12438</v>
      </c>
      <c r="E959" t="s">
        <v>12439</v>
      </c>
      <c r="H959" s="142" t="s">
        <v>86</v>
      </c>
      <c r="I959" t="s">
        <v>9717</v>
      </c>
    </row>
    <row r="960" spans="1:9">
      <c r="A960" t="s">
        <v>12440</v>
      </c>
      <c r="B960" t="s">
        <v>12441</v>
      </c>
      <c r="E960" t="s">
        <v>12442</v>
      </c>
      <c r="H960" s="142" t="s">
        <v>86</v>
      </c>
      <c r="I960" t="s">
        <v>9717</v>
      </c>
    </row>
    <row r="961" spans="1:9">
      <c r="A961" t="s">
        <v>12443</v>
      </c>
      <c r="B961" t="s">
        <v>12444</v>
      </c>
      <c r="E961" t="s">
        <v>12445</v>
      </c>
      <c r="H961" s="142" t="s">
        <v>86</v>
      </c>
      <c r="I961" t="s">
        <v>9717</v>
      </c>
    </row>
    <row r="962" spans="1:9">
      <c r="A962" t="s">
        <v>12446</v>
      </c>
      <c r="B962" t="s">
        <v>12447</v>
      </c>
      <c r="E962" t="s">
        <v>12448</v>
      </c>
      <c r="H962" s="142" t="s">
        <v>86</v>
      </c>
      <c r="I962" t="s">
        <v>9717</v>
      </c>
    </row>
    <row r="963" spans="1:9">
      <c r="A963" t="s">
        <v>12449</v>
      </c>
      <c r="B963" t="s">
        <v>12450</v>
      </c>
      <c r="E963" t="s">
        <v>12451</v>
      </c>
      <c r="H963" s="142" t="s">
        <v>86</v>
      </c>
      <c r="I963" t="s">
        <v>9717</v>
      </c>
    </row>
    <row r="964" spans="1:9">
      <c r="A964" t="s">
        <v>12452</v>
      </c>
      <c r="B964" t="s">
        <v>12453</v>
      </c>
      <c r="E964" t="s">
        <v>12454</v>
      </c>
      <c r="H964" s="142" t="s">
        <v>86</v>
      </c>
      <c r="I964" t="s">
        <v>9717</v>
      </c>
    </row>
    <row r="965" spans="1:9">
      <c r="A965" t="s">
        <v>12455</v>
      </c>
      <c r="B965" t="s">
        <v>12456</v>
      </c>
      <c r="E965" t="s">
        <v>12457</v>
      </c>
      <c r="H965" s="142" t="s">
        <v>86</v>
      </c>
      <c r="I965" t="s">
        <v>9717</v>
      </c>
    </row>
    <row r="966" spans="1:9">
      <c r="A966" t="s">
        <v>12458</v>
      </c>
      <c r="B966" t="s">
        <v>12456</v>
      </c>
      <c r="E966" t="s">
        <v>12459</v>
      </c>
      <c r="H966" s="142" t="s">
        <v>86</v>
      </c>
      <c r="I966" t="s">
        <v>9717</v>
      </c>
    </row>
    <row r="967" spans="1:9">
      <c r="A967" t="s">
        <v>12460</v>
      </c>
      <c r="B967" t="s">
        <v>12456</v>
      </c>
      <c r="E967" t="s">
        <v>12461</v>
      </c>
      <c r="H967" s="142" t="s">
        <v>86</v>
      </c>
      <c r="I967" t="s">
        <v>9717</v>
      </c>
    </row>
    <row r="968" spans="1:9">
      <c r="A968" t="s">
        <v>12462</v>
      </c>
      <c r="B968" t="s">
        <v>12463</v>
      </c>
      <c r="E968" t="s">
        <v>12464</v>
      </c>
      <c r="H968" s="142" t="s">
        <v>86</v>
      </c>
      <c r="I968" t="s">
        <v>9717</v>
      </c>
    </row>
    <row r="969" spans="1:9">
      <c r="A969" t="s">
        <v>12465</v>
      </c>
      <c r="B969" t="s">
        <v>12466</v>
      </c>
      <c r="E969" t="s">
        <v>12467</v>
      </c>
      <c r="H969" s="142" t="s">
        <v>86</v>
      </c>
      <c r="I969" t="s">
        <v>9717</v>
      </c>
    </row>
    <row r="970" spans="1:9">
      <c r="A970" t="s">
        <v>12468</v>
      </c>
      <c r="B970" t="s">
        <v>12469</v>
      </c>
      <c r="E970" t="s">
        <v>12470</v>
      </c>
      <c r="H970" s="142" t="s">
        <v>86</v>
      </c>
      <c r="I970" t="s">
        <v>9717</v>
      </c>
    </row>
    <row r="971" spans="1:9">
      <c r="A971" t="s">
        <v>12471</v>
      </c>
      <c r="B971" t="s">
        <v>12472</v>
      </c>
      <c r="E971" t="s">
        <v>12473</v>
      </c>
      <c r="H971" s="142" t="s">
        <v>86</v>
      </c>
      <c r="I971" t="s">
        <v>9717</v>
      </c>
    </row>
    <row r="972" spans="1:9">
      <c r="A972" t="s">
        <v>12474</v>
      </c>
      <c r="B972" t="s">
        <v>12475</v>
      </c>
      <c r="E972" t="s">
        <v>12476</v>
      </c>
      <c r="H972" s="142" t="s">
        <v>86</v>
      </c>
      <c r="I972" t="s">
        <v>9717</v>
      </c>
    </row>
    <row r="973" spans="1:9">
      <c r="A973" t="s">
        <v>12477</v>
      </c>
      <c r="B973" t="s">
        <v>12478</v>
      </c>
      <c r="E973" t="s">
        <v>12479</v>
      </c>
      <c r="H973" s="142" t="s">
        <v>86</v>
      </c>
      <c r="I973" t="s">
        <v>9717</v>
      </c>
    </row>
    <row r="974" spans="1:9">
      <c r="A974" t="s">
        <v>12480</v>
      </c>
      <c r="B974" t="s">
        <v>12481</v>
      </c>
      <c r="E974" t="s">
        <v>12482</v>
      </c>
      <c r="H974" s="142" t="s">
        <v>86</v>
      </c>
      <c r="I974" t="s">
        <v>9717</v>
      </c>
    </row>
    <row r="975" spans="1:9">
      <c r="A975" t="s">
        <v>12483</v>
      </c>
      <c r="B975" t="s">
        <v>12481</v>
      </c>
      <c r="E975" t="s">
        <v>12484</v>
      </c>
      <c r="H975" s="142" t="s">
        <v>86</v>
      </c>
      <c r="I975" t="s">
        <v>9717</v>
      </c>
    </row>
    <row r="976" spans="1:9">
      <c r="A976" t="s">
        <v>12485</v>
      </c>
      <c r="B976" t="s">
        <v>12486</v>
      </c>
      <c r="E976" t="s">
        <v>12487</v>
      </c>
      <c r="H976" s="142" t="s">
        <v>86</v>
      </c>
      <c r="I976" t="s">
        <v>9717</v>
      </c>
    </row>
    <row r="977" spans="1:9">
      <c r="A977" t="s">
        <v>12488</v>
      </c>
      <c r="B977" t="s">
        <v>12489</v>
      </c>
      <c r="E977" t="s">
        <v>12490</v>
      </c>
      <c r="H977" s="142" t="s">
        <v>86</v>
      </c>
      <c r="I977" t="s">
        <v>9717</v>
      </c>
    </row>
    <row r="978" spans="1:9">
      <c r="A978" t="s">
        <v>12491</v>
      </c>
      <c r="B978" t="s">
        <v>12492</v>
      </c>
      <c r="E978" t="s">
        <v>12493</v>
      </c>
      <c r="H978" s="142" t="s">
        <v>86</v>
      </c>
      <c r="I978" t="s">
        <v>9717</v>
      </c>
    </row>
    <row r="979" spans="1:9">
      <c r="A979" t="s">
        <v>12494</v>
      </c>
      <c r="B979" t="s">
        <v>12495</v>
      </c>
      <c r="E979" t="s">
        <v>12496</v>
      </c>
      <c r="H979" s="142" t="s">
        <v>86</v>
      </c>
      <c r="I979" t="s">
        <v>9717</v>
      </c>
    </row>
    <row r="980" spans="1:9">
      <c r="A980" t="s">
        <v>12497</v>
      </c>
      <c r="B980" t="s">
        <v>12498</v>
      </c>
      <c r="E980" t="s">
        <v>12499</v>
      </c>
      <c r="H980" s="142" t="s">
        <v>86</v>
      </c>
      <c r="I980" t="s">
        <v>9717</v>
      </c>
    </row>
    <row r="981" spans="1:9">
      <c r="A981" t="s">
        <v>12500</v>
      </c>
      <c r="B981" t="s">
        <v>12501</v>
      </c>
      <c r="E981" t="s">
        <v>12502</v>
      </c>
      <c r="H981" s="142" t="s">
        <v>86</v>
      </c>
      <c r="I981" t="s">
        <v>9717</v>
      </c>
    </row>
    <row r="982" spans="1:9">
      <c r="A982" t="s">
        <v>12503</v>
      </c>
      <c r="B982" t="s">
        <v>12504</v>
      </c>
      <c r="E982" t="s">
        <v>12505</v>
      </c>
      <c r="H982" s="142" t="s">
        <v>86</v>
      </c>
      <c r="I982" t="s">
        <v>9717</v>
      </c>
    </row>
    <row r="983" spans="1:9">
      <c r="A983" t="s">
        <v>12506</v>
      </c>
      <c r="B983" t="s">
        <v>12507</v>
      </c>
      <c r="E983" t="s">
        <v>12508</v>
      </c>
      <c r="H983" s="142" t="s">
        <v>86</v>
      </c>
      <c r="I983" t="s">
        <v>9717</v>
      </c>
    </row>
    <row r="984" spans="1:9">
      <c r="A984" t="s">
        <v>12509</v>
      </c>
      <c r="B984" t="s">
        <v>12510</v>
      </c>
      <c r="E984" t="s">
        <v>12511</v>
      </c>
      <c r="H984" s="142" t="s">
        <v>86</v>
      </c>
      <c r="I984" t="s">
        <v>9717</v>
      </c>
    </row>
    <row r="985" spans="1:9">
      <c r="A985" t="s">
        <v>12512</v>
      </c>
      <c r="B985" t="s">
        <v>12513</v>
      </c>
      <c r="E985" t="s">
        <v>12514</v>
      </c>
      <c r="H985" s="142" t="s">
        <v>86</v>
      </c>
      <c r="I985" t="s">
        <v>9717</v>
      </c>
    </row>
    <row r="986" spans="1:9">
      <c r="A986" t="s">
        <v>12515</v>
      </c>
      <c r="B986" t="s">
        <v>12516</v>
      </c>
      <c r="E986" t="s">
        <v>12517</v>
      </c>
      <c r="H986" s="142" t="s">
        <v>86</v>
      </c>
      <c r="I986" t="s">
        <v>9717</v>
      </c>
    </row>
    <row r="987" spans="1:9">
      <c r="A987" t="s">
        <v>12518</v>
      </c>
      <c r="B987" t="s">
        <v>12519</v>
      </c>
      <c r="E987" t="s">
        <v>12520</v>
      </c>
      <c r="H987" s="142" t="s">
        <v>86</v>
      </c>
      <c r="I987" t="s">
        <v>9717</v>
      </c>
    </row>
    <row r="988" spans="1:9">
      <c r="A988" t="s">
        <v>12521</v>
      </c>
      <c r="B988" t="s">
        <v>12522</v>
      </c>
      <c r="E988" t="s">
        <v>12523</v>
      </c>
      <c r="H988" s="142" t="s">
        <v>86</v>
      </c>
      <c r="I988" t="s">
        <v>9717</v>
      </c>
    </row>
    <row r="989" spans="1:9">
      <c r="A989" t="s">
        <v>12524</v>
      </c>
      <c r="B989" t="s">
        <v>12525</v>
      </c>
      <c r="E989" t="s">
        <v>12526</v>
      </c>
      <c r="H989" s="142" t="s">
        <v>86</v>
      </c>
      <c r="I989" t="s">
        <v>9717</v>
      </c>
    </row>
    <row r="990" spans="1:9">
      <c r="A990" t="s">
        <v>12527</v>
      </c>
      <c r="B990" t="s">
        <v>12528</v>
      </c>
      <c r="E990" t="s">
        <v>12529</v>
      </c>
      <c r="H990" s="142" t="s">
        <v>86</v>
      </c>
      <c r="I990" t="s">
        <v>9717</v>
      </c>
    </row>
    <row r="991" spans="1:9">
      <c r="A991" t="s">
        <v>12530</v>
      </c>
      <c r="B991" t="s">
        <v>12531</v>
      </c>
      <c r="E991" t="s">
        <v>12532</v>
      </c>
      <c r="H991" s="142" t="s">
        <v>86</v>
      </c>
      <c r="I991" t="s">
        <v>9717</v>
      </c>
    </row>
    <row r="992" spans="1:9">
      <c r="A992" t="s">
        <v>12533</v>
      </c>
      <c r="B992" t="s">
        <v>12534</v>
      </c>
      <c r="E992" t="s">
        <v>12535</v>
      </c>
      <c r="H992" s="142" t="s">
        <v>86</v>
      </c>
      <c r="I992" t="s">
        <v>9717</v>
      </c>
    </row>
    <row r="993" spans="1:9">
      <c r="A993" t="s">
        <v>12536</v>
      </c>
      <c r="B993" t="s">
        <v>12537</v>
      </c>
      <c r="E993" t="s">
        <v>12538</v>
      </c>
      <c r="H993" s="142" t="s">
        <v>86</v>
      </c>
      <c r="I993" t="s">
        <v>9717</v>
      </c>
    </row>
    <row r="994" spans="1:9">
      <c r="A994" t="s">
        <v>12539</v>
      </c>
      <c r="B994" t="s">
        <v>12540</v>
      </c>
      <c r="E994" t="s">
        <v>12541</v>
      </c>
      <c r="H994" s="142" t="s">
        <v>86</v>
      </c>
      <c r="I994" t="s">
        <v>9717</v>
      </c>
    </row>
    <row r="995" spans="1:9">
      <c r="A995" t="s">
        <v>12542</v>
      </c>
      <c r="B995" t="s">
        <v>12543</v>
      </c>
      <c r="E995" t="s">
        <v>12544</v>
      </c>
      <c r="H995" s="142" t="s">
        <v>86</v>
      </c>
      <c r="I995" t="s">
        <v>9717</v>
      </c>
    </row>
    <row r="996" spans="1:9">
      <c r="A996" t="s">
        <v>12545</v>
      </c>
      <c r="B996" t="s">
        <v>12546</v>
      </c>
      <c r="E996" t="s">
        <v>12547</v>
      </c>
      <c r="H996" s="142" t="s">
        <v>86</v>
      </c>
      <c r="I996" t="s">
        <v>9717</v>
      </c>
    </row>
    <row r="997" spans="1:9">
      <c r="A997" t="s">
        <v>12548</v>
      </c>
      <c r="B997" t="s">
        <v>12549</v>
      </c>
      <c r="E997" t="s">
        <v>12550</v>
      </c>
      <c r="H997" s="142" t="s">
        <v>86</v>
      </c>
      <c r="I997" t="s">
        <v>9717</v>
      </c>
    </row>
    <row r="998" spans="1:9">
      <c r="A998" t="s">
        <v>12551</v>
      </c>
      <c r="B998" t="s">
        <v>12552</v>
      </c>
      <c r="E998" t="s">
        <v>12553</v>
      </c>
      <c r="H998" s="142" t="s">
        <v>86</v>
      </c>
      <c r="I998" t="s">
        <v>9717</v>
      </c>
    </row>
    <row r="999" spans="1:9">
      <c r="A999" t="s">
        <v>12554</v>
      </c>
      <c r="B999" t="s">
        <v>12555</v>
      </c>
      <c r="E999" t="s">
        <v>12556</v>
      </c>
      <c r="H999" s="142" t="s">
        <v>86</v>
      </c>
      <c r="I999" t="s">
        <v>9717</v>
      </c>
    </row>
    <row r="1000" spans="1:9">
      <c r="A1000" t="s">
        <v>12557</v>
      </c>
      <c r="B1000" t="s">
        <v>12558</v>
      </c>
      <c r="E1000" t="s">
        <v>12559</v>
      </c>
      <c r="H1000" s="142" t="s">
        <v>86</v>
      </c>
      <c r="I1000" t="s">
        <v>9717</v>
      </c>
    </row>
    <row r="1001" spans="1:9">
      <c r="A1001" t="s">
        <v>12560</v>
      </c>
      <c r="B1001" t="s">
        <v>12561</v>
      </c>
      <c r="E1001" t="s">
        <v>12562</v>
      </c>
      <c r="H1001" s="142" t="s">
        <v>86</v>
      </c>
      <c r="I1001" t="s">
        <v>9717</v>
      </c>
    </row>
    <row r="1002" spans="1:9">
      <c r="A1002" t="s">
        <v>12563</v>
      </c>
      <c r="B1002" t="s">
        <v>12564</v>
      </c>
      <c r="E1002" t="s">
        <v>12565</v>
      </c>
      <c r="H1002" s="142" t="s">
        <v>86</v>
      </c>
      <c r="I1002" t="s">
        <v>9717</v>
      </c>
    </row>
    <row r="1003" spans="1:9">
      <c r="A1003" t="s">
        <v>12566</v>
      </c>
      <c r="B1003" t="s">
        <v>12567</v>
      </c>
      <c r="E1003" t="s">
        <v>12568</v>
      </c>
      <c r="H1003" s="142" t="s">
        <v>86</v>
      </c>
      <c r="I1003" t="s">
        <v>9717</v>
      </c>
    </row>
    <row r="1004" spans="1:9">
      <c r="A1004" t="s">
        <v>12569</v>
      </c>
      <c r="B1004" t="s">
        <v>12570</v>
      </c>
      <c r="E1004" t="s">
        <v>12571</v>
      </c>
      <c r="H1004" s="142" t="s">
        <v>86</v>
      </c>
      <c r="I1004" t="s">
        <v>9717</v>
      </c>
    </row>
    <row r="1005" spans="1:9">
      <c r="A1005" t="s">
        <v>12572</v>
      </c>
      <c r="B1005" t="s">
        <v>12573</v>
      </c>
      <c r="E1005" t="s">
        <v>12574</v>
      </c>
      <c r="H1005" s="142" t="s">
        <v>86</v>
      </c>
      <c r="I1005" t="s">
        <v>9717</v>
      </c>
    </row>
    <row r="1006" spans="1:9">
      <c r="A1006" t="s">
        <v>12575</v>
      </c>
      <c r="B1006" t="s">
        <v>12576</v>
      </c>
      <c r="E1006" t="s">
        <v>12577</v>
      </c>
      <c r="H1006" s="142" t="s">
        <v>86</v>
      </c>
      <c r="I1006" t="s">
        <v>9717</v>
      </c>
    </row>
    <row r="1007" spans="1:9">
      <c r="A1007" t="s">
        <v>12578</v>
      </c>
      <c r="B1007" t="s">
        <v>12579</v>
      </c>
      <c r="E1007" t="s">
        <v>12580</v>
      </c>
      <c r="H1007" s="142" t="s">
        <v>86</v>
      </c>
      <c r="I1007" t="s">
        <v>9717</v>
      </c>
    </row>
    <row r="1008" spans="1:9">
      <c r="A1008" t="s">
        <v>12581</v>
      </c>
      <c r="B1008" t="s">
        <v>12582</v>
      </c>
      <c r="E1008" t="s">
        <v>12583</v>
      </c>
      <c r="H1008" s="142" t="s">
        <v>86</v>
      </c>
      <c r="I1008" t="s">
        <v>9717</v>
      </c>
    </row>
    <row r="1009" spans="1:9">
      <c r="A1009" t="s">
        <v>12584</v>
      </c>
      <c r="B1009" t="s">
        <v>12585</v>
      </c>
      <c r="E1009" t="s">
        <v>12586</v>
      </c>
      <c r="H1009" s="142" t="s">
        <v>86</v>
      </c>
      <c r="I1009" t="s">
        <v>9717</v>
      </c>
    </row>
    <row r="1010" spans="1:9">
      <c r="A1010" t="s">
        <v>12587</v>
      </c>
      <c r="B1010" t="s">
        <v>12588</v>
      </c>
      <c r="E1010" t="s">
        <v>12589</v>
      </c>
      <c r="H1010" s="142" t="s">
        <v>86</v>
      </c>
      <c r="I1010" t="s">
        <v>9717</v>
      </c>
    </row>
    <row r="1011" spans="1:9">
      <c r="A1011" t="s">
        <v>12590</v>
      </c>
      <c r="B1011" t="s">
        <v>12591</v>
      </c>
      <c r="E1011" t="s">
        <v>12592</v>
      </c>
      <c r="H1011" s="142" t="s">
        <v>86</v>
      </c>
      <c r="I1011" t="s">
        <v>9717</v>
      </c>
    </row>
    <row r="1012" spans="1:9">
      <c r="A1012" t="s">
        <v>12593</v>
      </c>
      <c r="B1012" t="s">
        <v>12594</v>
      </c>
      <c r="E1012" t="s">
        <v>12595</v>
      </c>
      <c r="H1012" s="142" t="s">
        <v>86</v>
      </c>
      <c r="I1012" t="s">
        <v>9717</v>
      </c>
    </row>
    <row r="1013" spans="1:9">
      <c r="A1013" t="s">
        <v>12596</v>
      </c>
      <c r="B1013" t="s">
        <v>12597</v>
      </c>
      <c r="E1013" t="s">
        <v>12598</v>
      </c>
      <c r="H1013" s="142" t="s">
        <v>86</v>
      </c>
      <c r="I1013" t="s">
        <v>9717</v>
      </c>
    </row>
    <row r="1014" spans="1:9">
      <c r="A1014" t="s">
        <v>12599</v>
      </c>
      <c r="B1014" t="s">
        <v>12600</v>
      </c>
      <c r="E1014" t="s">
        <v>12601</v>
      </c>
      <c r="H1014" s="142" t="s">
        <v>86</v>
      </c>
      <c r="I1014" t="s">
        <v>9717</v>
      </c>
    </row>
    <row r="1015" spans="1:9">
      <c r="A1015" t="s">
        <v>12602</v>
      </c>
      <c r="B1015" t="s">
        <v>12603</v>
      </c>
      <c r="E1015" t="s">
        <v>12604</v>
      </c>
      <c r="H1015" s="142" t="s">
        <v>86</v>
      </c>
      <c r="I1015" t="s">
        <v>9717</v>
      </c>
    </row>
    <row r="1016" spans="1:9">
      <c r="A1016" t="s">
        <v>12605</v>
      </c>
      <c r="B1016" t="s">
        <v>12606</v>
      </c>
      <c r="E1016" t="s">
        <v>12607</v>
      </c>
      <c r="H1016" s="142" t="s">
        <v>86</v>
      </c>
      <c r="I1016" t="s">
        <v>9717</v>
      </c>
    </row>
    <row r="1017" spans="1:9">
      <c r="A1017" t="s">
        <v>12608</v>
      </c>
      <c r="B1017" t="s">
        <v>12609</v>
      </c>
      <c r="E1017" t="s">
        <v>12610</v>
      </c>
      <c r="H1017" s="142" t="s">
        <v>86</v>
      </c>
      <c r="I1017" t="s">
        <v>9717</v>
      </c>
    </row>
    <row r="1018" spans="1:9">
      <c r="A1018" t="s">
        <v>12611</v>
      </c>
      <c r="B1018" t="s">
        <v>12612</v>
      </c>
      <c r="E1018" t="s">
        <v>12613</v>
      </c>
      <c r="H1018" s="142" t="s">
        <v>86</v>
      </c>
      <c r="I1018" t="s">
        <v>9717</v>
      </c>
    </row>
    <row r="1019" spans="1:9">
      <c r="A1019" t="s">
        <v>12614</v>
      </c>
      <c r="B1019" t="s">
        <v>12615</v>
      </c>
      <c r="E1019" t="s">
        <v>12616</v>
      </c>
      <c r="H1019" s="142" t="s">
        <v>86</v>
      </c>
      <c r="I1019" t="s">
        <v>9717</v>
      </c>
    </row>
    <row r="1020" spans="1:9">
      <c r="A1020" t="s">
        <v>12617</v>
      </c>
      <c r="B1020" t="s">
        <v>12618</v>
      </c>
      <c r="E1020" t="s">
        <v>12619</v>
      </c>
      <c r="H1020" s="142" t="s">
        <v>86</v>
      </c>
      <c r="I1020" t="s">
        <v>9717</v>
      </c>
    </row>
    <row r="1021" spans="1:9">
      <c r="A1021" t="s">
        <v>12620</v>
      </c>
      <c r="B1021" t="s">
        <v>12621</v>
      </c>
      <c r="E1021" t="s">
        <v>12622</v>
      </c>
      <c r="H1021" s="142" t="s">
        <v>86</v>
      </c>
      <c r="I1021" t="s">
        <v>9717</v>
      </c>
    </row>
    <row r="1022" spans="1:9">
      <c r="A1022" t="s">
        <v>12623</v>
      </c>
      <c r="B1022" t="s">
        <v>12624</v>
      </c>
      <c r="E1022" t="s">
        <v>12625</v>
      </c>
      <c r="H1022" s="142" t="s">
        <v>86</v>
      </c>
      <c r="I1022" t="s">
        <v>9717</v>
      </c>
    </row>
    <row r="1023" spans="1:9">
      <c r="A1023" t="s">
        <v>12626</v>
      </c>
      <c r="B1023" t="s">
        <v>12627</v>
      </c>
      <c r="E1023" t="s">
        <v>12628</v>
      </c>
      <c r="H1023" s="142" t="s">
        <v>86</v>
      </c>
      <c r="I1023" t="s">
        <v>9717</v>
      </c>
    </row>
    <row r="1024" spans="1:9">
      <c r="A1024" t="s">
        <v>12629</v>
      </c>
      <c r="B1024" t="s">
        <v>12630</v>
      </c>
      <c r="E1024" t="s">
        <v>12631</v>
      </c>
      <c r="H1024" s="142" t="s">
        <v>86</v>
      </c>
      <c r="I1024" t="s">
        <v>9717</v>
      </c>
    </row>
    <row r="1025" spans="1:9">
      <c r="A1025" t="s">
        <v>12632</v>
      </c>
      <c r="B1025" t="s">
        <v>12633</v>
      </c>
      <c r="E1025" t="s">
        <v>12634</v>
      </c>
      <c r="H1025" s="142" t="s">
        <v>86</v>
      </c>
      <c r="I1025" t="s">
        <v>9717</v>
      </c>
    </row>
    <row r="1026" spans="1:9">
      <c r="A1026" t="s">
        <v>12635</v>
      </c>
      <c r="B1026" t="s">
        <v>12636</v>
      </c>
      <c r="E1026" t="s">
        <v>12637</v>
      </c>
      <c r="H1026" s="142" t="s">
        <v>86</v>
      </c>
      <c r="I1026" t="s">
        <v>9717</v>
      </c>
    </row>
    <row r="1027" spans="1:9">
      <c r="A1027" t="s">
        <v>12638</v>
      </c>
      <c r="B1027" t="s">
        <v>12639</v>
      </c>
      <c r="E1027" t="s">
        <v>12640</v>
      </c>
      <c r="H1027" s="142" t="s">
        <v>86</v>
      </c>
      <c r="I1027" t="s">
        <v>9717</v>
      </c>
    </row>
    <row r="1028" spans="1:9">
      <c r="A1028" t="s">
        <v>12641</v>
      </c>
      <c r="B1028" t="s">
        <v>12642</v>
      </c>
      <c r="E1028" t="s">
        <v>12643</v>
      </c>
      <c r="H1028" s="142" t="s">
        <v>86</v>
      </c>
      <c r="I1028" t="s">
        <v>9717</v>
      </c>
    </row>
    <row r="1029" spans="1:9">
      <c r="A1029" t="s">
        <v>12644</v>
      </c>
      <c r="B1029" t="s">
        <v>12645</v>
      </c>
      <c r="E1029" t="s">
        <v>12646</v>
      </c>
      <c r="H1029" s="142" t="s">
        <v>86</v>
      </c>
      <c r="I1029" t="s">
        <v>9717</v>
      </c>
    </row>
    <row r="1030" spans="1:9">
      <c r="A1030" t="s">
        <v>12647</v>
      </c>
      <c r="B1030" t="s">
        <v>12648</v>
      </c>
      <c r="E1030" t="s">
        <v>12649</v>
      </c>
      <c r="H1030" s="142" t="s">
        <v>86</v>
      </c>
      <c r="I1030" t="s">
        <v>9717</v>
      </c>
    </row>
    <row r="1031" spans="1:9">
      <c r="A1031" t="s">
        <v>12650</v>
      </c>
      <c r="B1031" t="s">
        <v>12651</v>
      </c>
      <c r="E1031" t="s">
        <v>12652</v>
      </c>
      <c r="H1031" s="142" t="s">
        <v>86</v>
      </c>
      <c r="I1031" t="s">
        <v>9717</v>
      </c>
    </row>
    <row r="1032" spans="1:9">
      <c r="A1032" t="s">
        <v>12653</v>
      </c>
      <c r="B1032" t="s">
        <v>12654</v>
      </c>
      <c r="E1032" t="s">
        <v>12655</v>
      </c>
      <c r="H1032" s="142" t="s">
        <v>86</v>
      </c>
      <c r="I1032" t="s">
        <v>9717</v>
      </c>
    </row>
    <row r="1033" spans="1:9">
      <c r="A1033" t="s">
        <v>12656</v>
      </c>
      <c r="B1033" t="s">
        <v>12657</v>
      </c>
      <c r="E1033" t="s">
        <v>12658</v>
      </c>
      <c r="H1033" s="142" t="s">
        <v>86</v>
      </c>
      <c r="I1033" t="s">
        <v>9717</v>
      </c>
    </row>
    <row r="1034" spans="1:9">
      <c r="A1034" t="s">
        <v>12659</v>
      </c>
      <c r="B1034" t="s">
        <v>12660</v>
      </c>
      <c r="E1034" t="s">
        <v>12661</v>
      </c>
      <c r="H1034" s="142" t="s">
        <v>86</v>
      </c>
      <c r="I1034" t="s">
        <v>9717</v>
      </c>
    </row>
    <row r="1035" spans="1:9">
      <c r="A1035" t="s">
        <v>12662</v>
      </c>
      <c r="B1035" t="s">
        <v>12663</v>
      </c>
      <c r="E1035" t="s">
        <v>12664</v>
      </c>
      <c r="H1035" s="142" t="s">
        <v>86</v>
      </c>
      <c r="I1035" t="s">
        <v>9717</v>
      </c>
    </row>
    <row r="1036" spans="1:9">
      <c r="A1036" t="s">
        <v>12665</v>
      </c>
      <c r="B1036" t="s">
        <v>12666</v>
      </c>
      <c r="E1036" t="s">
        <v>12667</v>
      </c>
      <c r="H1036" s="142" t="s">
        <v>86</v>
      </c>
      <c r="I1036" t="s">
        <v>9717</v>
      </c>
    </row>
    <row r="1037" spans="1:9">
      <c r="A1037" t="s">
        <v>12668</v>
      </c>
      <c r="B1037" t="s">
        <v>12669</v>
      </c>
      <c r="E1037" t="s">
        <v>12670</v>
      </c>
      <c r="H1037" s="142" t="s">
        <v>86</v>
      </c>
      <c r="I1037" t="s">
        <v>9717</v>
      </c>
    </row>
    <row r="1038" spans="1:9">
      <c r="A1038" t="s">
        <v>12671</v>
      </c>
      <c r="B1038" t="s">
        <v>12672</v>
      </c>
      <c r="E1038" t="s">
        <v>12673</v>
      </c>
      <c r="H1038" s="142" t="s">
        <v>86</v>
      </c>
      <c r="I1038" t="s">
        <v>9717</v>
      </c>
    </row>
    <row r="1039" spans="1:9">
      <c r="A1039" t="s">
        <v>12674</v>
      </c>
      <c r="B1039" t="s">
        <v>12675</v>
      </c>
      <c r="E1039" t="s">
        <v>12676</v>
      </c>
      <c r="H1039" s="142" t="s">
        <v>86</v>
      </c>
      <c r="I1039" t="s">
        <v>9717</v>
      </c>
    </row>
    <row r="1040" spans="1:9">
      <c r="A1040" t="s">
        <v>12677</v>
      </c>
      <c r="B1040" t="s">
        <v>12678</v>
      </c>
      <c r="E1040" t="s">
        <v>12679</v>
      </c>
      <c r="H1040" s="142" t="s">
        <v>86</v>
      </c>
      <c r="I1040" t="s">
        <v>9717</v>
      </c>
    </row>
    <row r="1041" spans="1:9">
      <c r="A1041" t="s">
        <v>12680</v>
      </c>
      <c r="B1041" t="s">
        <v>12681</v>
      </c>
      <c r="E1041" t="s">
        <v>12682</v>
      </c>
      <c r="H1041" s="142" t="s">
        <v>86</v>
      </c>
      <c r="I1041" t="s">
        <v>9717</v>
      </c>
    </row>
    <row r="1042" spans="1:9">
      <c r="A1042" t="s">
        <v>12683</v>
      </c>
      <c r="B1042" t="s">
        <v>12684</v>
      </c>
      <c r="E1042" t="s">
        <v>12685</v>
      </c>
      <c r="H1042" s="142" t="s">
        <v>86</v>
      </c>
      <c r="I1042" t="s">
        <v>9717</v>
      </c>
    </row>
    <row r="1043" spans="1:9">
      <c r="A1043" t="s">
        <v>12686</v>
      </c>
      <c r="B1043" t="s">
        <v>12687</v>
      </c>
      <c r="E1043" t="s">
        <v>12688</v>
      </c>
      <c r="H1043" s="142" t="s">
        <v>86</v>
      </c>
      <c r="I1043" t="s">
        <v>9717</v>
      </c>
    </row>
    <row r="1044" spans="1:9">
      <c r="A1044" t="s">
        <v>12689</v>
      </c>
      <c r="B1044" t="s">
        <v>12690</v>
      </c>
      <c r="E1044" t="s">
        <v>12691</v>
      </c>
      <c r="H1044" s="142" t="s">
        <v>86</v>
      </c>
      <c r="I1044" t="s">
        <v>9717</v>
      </c>
    </row>
    <row r="1045" spans="1:9">
      <c r="A1045" t="s">
        <v>12692</v>
      </c>
      <c r="B1045" t="s">
        <v>12693</v>
      </c>
      <c r="E1045" t="s">
        <v>12694</v>
      </c>
      <c r="H1045" s="142" t="s">
        <v>86</v>
      </c>
      <c r="I1045" t="s">
        <v>9717</v>
      </c>
    </row>
    <row r="1046" spans="1:9">
      <c r="A1046" t="s">
        <v>12695</v>
      </c>
      <c r="B1046" t="s">
        <v>12696</v>
      </c>
      <c r="E1046" t="s">
        <v>12697</v>
      </c>
      <c r="H1046" s="142" t="s">
        <v>86</v>
      </c>
      <c r="I1046" t="s">
        <v>9717</v>
      </c>
    </row>
    <row r="1047" spans="1:9">
      <c r="A1047" t="s">
        <v>12698</v>
      </c>
      <c r="B1047" t="s">
        <v>12699</v>
      </c>
      <c r="E1047" t="s">
        <v>12700</v>
      </c>
      <c r="H1047" s="142" t="s">
        <v>86</v>
      </c>
      <c r="I1047" t="s">
        <v>9717</v>
      </c>
    </row>
    <row r="1048" spans="1:9">
      <c r="A1048" t="s">
        <v>12701</v>
      </c>
      <c r="B1048" t="s">
        <v>12702</v>
      </c>
      <c r="E1048" t="s">
        <v>12703</v>
      </c>
      <c r="H1048" s="142" t="s">
        <v>86</v>
      </c>
      <c r="I1048" t="s">
        <v>9717</v>
      </c>
    </row>
    <row r="1049" spans="1:9">
      <c r="A1049" t="s">
        <v>12704</v>
      </c>
      <c r="B1049" t="s">
        <v>12705</v>
      </c>
      <c r="E1049" t="s">
        <v>12706</v>
      </c>
      <c r="H1049" s="142" t="s">
        <v>86</v>
      </c>
      <c r="I1049" t="s">
        <v>9717</v>
      </c>
    </row>
    <row r="1050" spans="1:9">
      <c r="A1050" t="s">
        <v>12707</v>
      </c>
      <c r="B1050" t="s">
        <v>12708</v>
      </c>
      <c r="E1050" t="s">
        <v>12709</v>
      </c>
      <c r="H1050" s="142" t="s">
        <v>86</v>
      </c>
      <c r="I1050" t="s">
        <v>9717</v>
      </c>
    </row>
    <row r="1051" spans="1:9">
      <c r="A1051" t="s">
        <v>12710</v>
      </c>
      <c r="B1051" t="s">
        <v>12711</v>
      </c>
      <c r="E1051" t="s">
        <v>12712</v>
      </c>
      <c r="H1051" s="142" t="s">
        <v>86</v>
      </c>
      <c r="I1051" t="s">
        <v>9717</v>
      </c>
    </row>
    <row r="1052" spans="1:9">
      <c r="A1052" t="s">
        <v>12713</v>
      </c>
      <c r="B1052" t="s">
        <v>12714</v>
      </c>
      <c r="E1052" t="s">
        <v>12715</v>
      </c>
      <c r="H1052" s="142" t="s">
        <v>86</v>
      </c>
      <c r="I1052" t="s">
        <v>9717</v>
      </c>
    </row>
    <row r="1053" spans="1:9">
      <c r="A1053" t="s">
        <v>12716</v>
      </c>
      <c r="B1053" t="s">
        <v>12717</v>
      </c>
      <c r="E1053" t="s">
        <v>12718</v>
      </c>
      <c r="H1053" s="142" t="s">
        <v>86</v>
      </c>
      <c r="I1053" t="s">
        <v>9717</v>
      </c>
    </row>
    <row r="1054" spans="1:9">
      <c r="A1054" t="s">
        <v>12719</v>
      </c>
      <c r="B1054" t="s">
        <v>12720</v>
      </c>
      <c r="E1054" t="s">
        <v>12721</v>
      </c>
      <c r="H1054" s="142" t="s">
        <v>86</v>
      </c>
      <c r="I1054" t="s">
        <v>9717</v>
      </c>
    </row>
    <row r="1055" spans="1:9">
      <c r="A1055" t="s">
        <v>12722</v>
      </c>
      <c r="B1055" t="s">
        <v>12723</v>
      </c>
      <c r="E1055" t="s">
        <v>12724</v>
      </c>
      <c r="H1055" s="142" t="s">
        <v>86</v>
      </c>
      <c r="I1055" t="s">
        <v>9717</v>
      </c>
    </row>
    <row r="1056" spans="1:9">
      <c r="A1056" t="s">
        <v>12725</v>
      </c>
      <c r="B1056" t="s">
        <v>12726</v>
      </c>
      <c r="E1056" t="s">
        <v>12727</v>
      </c>
      <c r="H1056" s="142" t="s">
        <v>86</v>
      </c>
      <c r="I1056" t="s">
        <v>9717</v>
      </c>
    </row>
    <row r="1057" spans="1:9">
      <c r="A1057" t="s">
        <v>12728</v>
      </c>
      <c r="B1057" t="s">
        <v>12729</v>
      </c>
      <c r="E1057" t="s">
        <v>12730</v>
      </c>
      <c r="H1057" s="142" t="s">
        <v>86</v>
      </c>
      <c r="I1057" t="s">
        <v>9717</v>
      </c>
    </row>
    <row r="1058" spans="1:9">
      <c r="A1058" t="s">
        <v>12731</v>
      </c>
      <c r="B1058" t="s">
        <v>12732</v>
      </c>
      <c r="E1058" t="s">
        <v>12733</v>
      </c>
      <c r="H1058" s="142" t="s">
        <v>86</v>
      </c>
      <c r="I1058" t="s">
        <v>9717</v>
      </c>
    </row>
    <row r="1059" spans="1:9">
      <c r="A1059" t="s">
        <v>12734</v>
      </c>
      <c r="B1059" t="s">
        <v>12735</v>
      </c>
      <c r="E1059" t="s">
        <v>12736</v>
      </c>
      <c r="H1059" s="142" t="s">
        <v>86</v>
      </c>
      <c r="I1059" t="s">
        <v>9717</v>
      </c>
    </row>
    <row r="1060" spans="1:9">
      <c r="A1060" t="s">
        <v>12737</v>
      </c>
      <c r="B1060" t="s">
        <v>12738</v>
      </c>
      <c r="E1060" t="s">
        <v>12739</v>
      </c>
      <c r="H1060" s="142" t="s">
        <v>86</v>
      </c>
      <c r="I1060" t="s">
        <v>9717</v>
      </c>
    </row>
    <row r="1061" spans="1:9">
      <c r="A1061" t="s">
        <v>12740</v>
      </c>
      <c r="B1061" t="s">
        <v>12741</v>
      </c>
      <c r="E1061" t="s">
        <v>12742</v>
      </c>
      <c r="H1061" s="142" t="s">
        <v>86</v>
      </c>
      <c r="I1061" t="s">
        <v>9717</v>
      </c>
    </row>
    <row r="1062" spans="1:9">
      <c r="A1062" t="s">
        <v>12743</v>
      </c>
      <c r="B1062" t="s">
        <v>12744</v>
      </c>
      <c r="E1062" t="s">
        <v>12745</v>
      </c>
      <c r="H1062" s="142" t="s">
        <v>86</v>
      </c>
      <c r="I1062" t="s">
        <v>9717</v>
      </c>
    </row>
    <row r="1063" spans="1:9">
      <c r="A1063" t="s">
        <v>12746</v>
      </c>
      <c r="B1063" t="s">
        <v>12747</v>
      </c>
      <c r="E1063" t="s">
        <v>12748</v>
      </c>
      <c r="H1063" s="142" t="s">
        <v>86</v>
      </c>
      <c r="I1063" t="s">
        <v>9717</v>
      </c>
    </row>
    <row r="1064" spans="1:9">
      <c r="A1064" t="s">
        <v>12749</v>
      </c>
      <c r="B1064" t="s">
        <v>12750</v>
      </c>
      <c r="E1064" t="s">
        <v>12751</v>
      </c>
      <c r="H1064" s="142" t="s">
        <v>86</v>
      </c>
      <c r="I1064" t="s">
        <v>9717</v>
      </c>
    </row>
    <row r="1065" spans="1:9">
      <c r="A1065" t="s">
        <v>12752</v>
      </c>
      <c r="B1065" t="s">
        <v>12753</v>
      </c>
      <c r="E1065" t="s">
        <v>12754</v>
      </c>
      <c r="H1065" s="142" t="s">
        <v>86</v>
      </c>
      <c r="I1065" t="s">
        <v>9717</v>
      </c>
    </row>
    <row r="1066" spans="1:9">
      <c r="A1066" t="s">
        <v>12755</v>
      </c>
      <c r="B1066" t="s">
        <v>12756</v>
      </c>
      <c r="E1066" t="s">
        <v>12757</v>
      </c>
      <c r="H1066" s="142" t="s">
        <v>86</v>
      </c>
      <c r="I1066" t="s">
        <v>9717</v>
      </c>
    </row>
    <row r="1067" spans="1:9">
      <c r="A1067" t="s">
        <v>12758</v>
      </c>
      <c r="B1067" t="s">
        <v>12759</v>
      </c>
      <c r="E1067" t="s">
        <v>12760</v>
      </c>
      <c r="H1067" s="142" t="s">
        <v>86</v>
      </c>
      <c r="I1067" t="s">
        <v>9717</v>
      </c>
    </row>
    <row r="1068" spans="1:9">
      <c r="A1068" t="s">
        <v>12761</v>
      </c>
      <c r="B1068" t="s">
        <v>12762</v>
      </c>
      <c r="E1068" t="s">
        <v>12762</v>
      </c>
      <c r="H1068" s="142" t="s">
        <v>86</v>
      </c>
      <c r="I1068" t="s">
        <v>9717</v>
      </c>
    </row>
    <row r="1069" spans="1:9">
      <c r="A1069" t="s">
        <v>12763</v>
      </c>
      <c r="B1069" t="s">
        <v>12764</v>
      </c>
      <c r="E1069" t="s">
        <v>12765</v>
      </c>
      <c r="H1069" s="142" t="s">
        <v>86</v>
      </c>
      <c r="I1069" t="s">
        <v>9717</v>
      </c>
    </row>
    <row r="1070" spans="1:9">
      <c r="A1070" t="s">
        <v>12766</v>
      </c>
      <c r="B1070" t="s">
        <v>12767</v>
      </c>
      <c r="E1070" t="s">
        <v>12768</v>
      </c>
      <c r="H1070" s="142" t="s">
        <v>86</v>
      </c>
      <c r="I1070" t="s">
        <v>9717</v>
      </c>
    </row>
    <row r="1071" spans="1:9">
      <c r="A1071" t="s">
        <v>12769</v>
      </c>
      <c r="B1071" t="s">
        <v>12770</v>
      </c>
      <c r="E1071" t="s">
        <v>12771</v>
      </c>
      <c r="H1071" s="142" t="s">
        <v>86</v>
      </c>
      <c r="I1071" t="s">
        <v>9717</v>
      </c>
    </row>
    <row r="1072" spans="1:9">
      <c r="A1072" t="s">
        <v>12772</v>
      </c>
      <c r="B1072" t="s">
        <v>12773</v>
      </c>
      <c r="E1072" t="s">
        <v>12774</v>
      </c>
      <c r="H1072" s="142" t="s">
        <v>86</v>
      </c>
      <c r="I1072" t="s">
        <v>9717</v>
      </c>
    </row>
    <row r="1073" spans="1:9">
      <c r="A1073" t="s">
        <v>12775</v>
      </c>
      <c r="B1073" t="s">
        <v>12776</v>
      </c>
      <c r="E1073" t="s">
        <v>12777</v>
      </c>
      <c r="H1073" s="142" t="s">
        <v>86</v>
      </c>
      <c r="I1073" t="s">
        <v>9717</v>
      </c>
    </row>
    <row r="1074" spans="1:9">
      <c r="A1074" t="s">
        <v>12778</v>
      </c>
      <c r="B1074" t="s">
        <v>12779</v>
      </c>
      <c r="E1074" t="s">
        <v>12780</v>
      </c>
      <c r="H1074" s="142" t="s">
        <v>86</v>
      </c>
      <c r="I1074" t="s">
        <v>9717</v>
      </c>
    </row>
    <row r="1075" spans="1:9">
      <c r="A1075" t="s">
        <v>12781</v>
      </c>
      <c r="B1075" t="s">
        <v>12782</v>
      </c>
      <c r="E1075" t="s">
        <v>12783</v>
      </c>
      <c r="H1075" s="142" t="s">
        <v>86</v>
      </c>
      <c r="I1075" t="s">
        <v>9717</v>
      </c>
    </row>
    <row r="1076" spans="1:9">
      <c r="A1076" t="s">
        <v>12784</v>
      </c>
      <c r="B1076" t="s">
        <v>12785</v>
      </c>
      <c r="E1076" t="s">
        <v>12786</v>
      </c>
      <c r="H1076" s="142" t="s">
        <v>86</v>
      </c>
      <c r="I1076" t="s">
        <v>9717</v>
      </c>
    </row>
    <row r="1077" spans="1:9">
      <c r="A1077" t="s">
        <v>12787</v>
      </c>
      <c r="B1077" t="s">
        <v>12788</v>
      </c>
      <c r="E1077" t="s">
        <v>12789</v>
      </c>
      <c r="H1077" s="142" t="s">
        <v>86</v>
      </c>
      <c r="I1077" t="s">
        <v>9717</v>
      </c>
    </row>
    <row r="1078" spans="1:9">
      <c r="A1078" t="s">
        <v>12790</v>
      </c>
      <c r="B1078" t="s">
        <v>12791</v>
      </c>
      <c r="E1078" t="s">
        <v>12791</v>
      </c>
      <c r="H1078" s="142" t="s">
        <v>86</v>
      </c>
      <c r="I1078" t="s">
        <v>9717</v>
      </c>
    </row>
    <row r="1079" spans="1:9">
      <c r="A1079" t="s">
        <v>12792</v>
      </c>
      <c r="B1079" t="s">
        <v>12793</v>
      </c>
      <c r="E1079" t="s">
        <v>12793</v>
      </c>
      <c r="H1079" s="142" t="s">
        <v>86</v>
      </c>
      <c r="I1079" t="s">
        <v>9717</v>
      </c>
    </row>
    <row r="1080" spans="1:9">
      <c r="A1080" t="s">
        <v>12794</v>
      </c>
      <c r="B1080" t="s">
        <v>12795</v>
      </c>
      <c r="E1080" t="s">
        <v>12795</v>
      </c>
      <c r="H1080" s="142" t="s">
        <v>86</v>
      </c>
      <c r="I1080" t="s">
        <v>9717</v>
      </c>
    </row>
    <row r="1081" spans="1:9">
      <c r="A1081" t="s">
        <v>12796</v>
      </c>
      <c r="B1081" t="s">
        <v>12797</v>
      </c>
      <c r="E1081" t="s">
        <v>12797</v>
      </c>
      <c r="H1081" s="142" t="s">
        <v>86</v>
      </c>
      <c r="I1081" t="s">
        <v>9717</v>
      </c>
    </row>
    <row r="1082" spans="1:9">
      <c r="A1082" t="s">
        <v>12798</v>
      </c>
      <c r="B1082" t="s">
        <v>12799</v>
      </c>
      <c r="E1082" t="s">
        <v>12799</v>
      </c>
      <c r="H1082" s="142" t="s">
        <v>86</v>
      </c>
      <c r="I1082" t="s">
        <v>9717</v>
      </c>
    </row>
    <row r="1083" spans="1:9">
      <c r="A1083" t="s">
        <v>12800</v>
      </c>
      <c r="B1083" t="s">
        <v>12801</v>
      </c>
      <c r="E1083" t="s">
        <v>12801</v>
      </c>
      <c r="H1083" s="142" t="s">
        <v>86</v>
      </c>
      <c r="I1083" t="s">
        <v>9717</v>
      </c>
    </row>
    <row r="1084" spans="1:9">
      <c r="A1084" t="s">
        <v>12802</v>
      </c>
      <c r="B1084" t="s">
        <v>12803</v>
      </c>
      <c r="E1084" t="s">
        <v>12803</v>
      </c>
      <c r="H1084" s="142" t="s">
        <v>86</v>
      </c>
      <c r="I1084" t="s">
        <v>9717</v>
      </c>
    </row>
    <row r="1085" spans="1:9">
      <c r="A1085" t="s">
        <v>12804</v>
      </c>
      <c r="B1085" t="s">
        <v>12805</v>
      </c>
      <c r="E1085" t="s">
        <v>12805</v>
      </c>
      <c r="H1085" s="142" t="s">
        <v>86</v>
      </c>
      <c r="I1085" t="s">
        <v>9717</v>
      </c>
    </row>
    <row r="1086" spans="1:9">
      <c r="A1086" t="s">
        <v>12806</v>
      </c>
      <c r="B1086" t="s">
        <v>12807</v>
      </c>
      <c r="E1086" t="s">
        <v>12808</v>
      </c>
      <c r="H1086" s="142" t="s">
        <v>86</v>
      </c>
      <c r="I1086" t="s">
        <v>9717</v>
      </c>
    </row>
    <row r="1087" spans="1:9">
      <c r="A1087" t="s">
        <v>12809</v>
      </c>
      <c r="B1087" t="s">
        <v>12810</v>
      </c>
      <c r="E1087" t="s">
        <v>12810</v>
      </c>
      <c r="H1087" s="142" t="s">
        <v>86</v>
      </c>
      <c r="I1087" t="s">
        <v>9717</v>
      </c>
    </row>
    <row r="1088" spans="1:9">
      <c r="A1088" t="s">
        <v>12811</v>
      </c>
      <c r="B1088" t="s">
        <v>12812</v>
      </c>
      <c r="E1088" t="s">
        <v>12813</v>
      </c>
      <c r="H1088" s="142" t="s">
        <v>86</v>
      </c>
      <c r="I1088" t="s">
        <v>9717</v>
      </c>
    </row>
    <row r="1089" spans="1:9">
      <c r="A1089" t="s">
        <v>12814</v>
      </c>
      <c r="B1089" t="s">
        <v>12815</v>
      </c>
      <c r="E1089" t="s">
        <v>12816</v>
      </c>
      <c r="H1089" s="142" t="s">
        <v>86</v>
      </c>
      <c r="I1089" t="s">
        <v>9717</v>
      </c>
    </row>
    <row r="1090" spans="1:9">
      <c r="A1090" t="s">
        <v>12817</v>
      </c>
      <c r="B1090" t="s">
        <v>12818</v>
      </c>
      <c r="E1090" t="s">
        <v>12819</v>
      </c>
      <c r="H1090" s="142" t="s">
        <v>86</v>
      </c>
      <c r="I1090" t="s">
        <v>9717</v>
      </c>
    </row>
    <row r="1091" spans="1:9">
      <c r="A1091" t="s">
        <v>12820</v>
      </c>
      <c r="B1091" t="s">
        <v>12821</v>
      </c>
      <c r="E1091" t="s">
        <v>12822</v>
      </c>
      <c r="H1091" s="142" t="s">
        <v>86</v>
      </c>
      <c r="I1091" t="s">
        <v>9717</v>
      </c>
    </row>
    <row r="1092" spans="1:9">
      <c r="A1092" t="s">
        <v>7831</v>
      </c>
      <c r="B1092" t="s">
        <v>7836</v>
      </c>
      <c r="E1092" t="s">
        <v>7833</v>
      </c>
      <c r="H1092" s="142" t="s">
        <v>86</v>
      </c>
      <c r="I1092" t="s">
        <v>9717</v>
      </c>
    </row>
    <row r="1093" spans="1:9">
      <c r="A1093" t="s">
        <v>7835</v>
      </c>
      <c r="B1093" t="s">
        <v>12823</v>
      </c>
      <c r="E1093" t="s">
        <v>7837</v>
      </c>
      <c r="H1093" s="142" t="s">
        <v>86</v>
      </c>
      <c r="I1093" t="s">
        <v>9717</v>
      </c>
    </row>
    <row r="1094" spans="1:9">
      <c r="A1094" t="s">
        <v>12824</v>
      </c>
      <c r="B1094" t="s">
        <v>12825</v>
      </c>
      <c r="E1094" t="s">
        <v>12825</v>
      </c>
      <c r="H1094" s="142" t="s">
        <v>86</v>
      </c>
      <c r="I1094" t="s">
        <v>9717</v>
      </c>
    </row>
    <row r="1095" spans="1:9">
      <c r="A1095" t="s">
        <v>12826</v>
      </c>
      <c r="B1095" t="s">
        <v>12827</v>
      </c>
      <c r="E1095" t="s">
        <v>12827</v>
      </c>
      <c r="H1095" s="142" t="s">
        <v>86</v>
      </c>
      <c r="I1095" t="s">
        <v>9717</v>
      </c>
    </row>
    <row r="1096" spans="1:9">
      <c r="A1096" t="s">
        <v>12828</v>
      </c>
      <c r="B1096" t="s">
        <v>12829</v>
      </c>
      <c r="E1096" t="s">
        <v>12829</v>
      </c>
      <c r="H1096" s="142" t="s">
        <v>86</v>
      </c>
      <c r="I1096" t="s">
        <v>9717</v>
      </c>
    </row>
    <row r="1097" spans="1:9">
      <c r="A1097" t="s">
        <v>12830</v>
      </c>
      <c r="B1097" t="s">
        <v>12831</v>
      </c>
      <c r="E1097" t="s">
        <v>12832</v>
      </c>
      <c r="H1097" s="142" t="s">
        <v>86</v>
      </c>
      <c r="I1097" t="s">
        <v>9717</v>
      </c>
    </row>
    <row r="1098" spans="1:9">
      <c r="A1098" t="s">
        <v>12833</v>
      </c>
      <c r="B1098" t="s">
        <v>12834</v>
      </c>
      <c r="E1098" t="s">
        <v>12835</v>
      </c>
      <c r="H1098" s="142" t="s">
        <v>86</v>
      </c>
      <c r="I1098" t="s">
        <v>9717</v>
      </c>
    </row>
    <row r="1099" spans="1:9">
      <c r="A1099" t="s">
        <v>12836</v>
      </c>
      <c r="B1099" t="s">
        <v>12837</v>
      </c>
      <c r="E1099" t="s">
        <v>12838</v>
      </c>
      <c r="H1099" s="142" t="s">
        <v>86</v>
      </c>
      <c r="I1099" t="s">
        <v>9717</v>
      </c>
    </row>
    <row r="1100" spans="1:9">
      <c r="A1100" t="s">
        <v>12839</v>
      </c>
      <c r="B1100" t="s">
        <v>12840</v>
      </c>
      <c r="E1100" t="s">
        <v>12841</v>
      </c>
      <c r="H1100" s="142" t="s">
        <v>86</v>
      </c>
      <c r="I1100" t="s">
        <v>9717</v>
      </c>
    </row>
    <row r="1101" spans="1:9">
      <c r="A1101" t="s">
        <v>12842</v>
      </c>
      <c r="B1101" t="s">
        <v>12843</v>
      </c>
      <c r="E1101" t="s">
        <v>12844</v>
      </c>
      <c r="H1101" s="142" t="s">
        <v>86</v>
      </c>
      <c r="I1101" t="s">
        <v>9717</v>
      </c>
    </row>
    <row r="1102" spans="1:9">
      <c r="A1102" t="s">
        <v>12845</v>
      </c>
      <c r="B1102" t="s">
        <v>12846</v>
      </c>
      <c r="E1102" t="s">
        <v>12847</v>
      </c>
      <c r="H1102" s="142" t="s">
        <v>86</v>
      </c>
      <c r="I1102" t="s">
        <v>9717</v>
      </c>
    </row>
    <row r="1103" spans="1:9">
      <c r="A1103" t="s">
        <v>12848</v>
      </c>
      <c r="B1103" t="s">
        <v>12849</v>
      </c>
      <c r="E1103" t="s">
        <v>12850</v>
      </c>
      <c r="H1103" s="142" t="s">
        <v>86</v>
      </c>
      <c r="I1103" t="s">
        <v>9717</v>
      </c>
    </row>
    <row r="1104" spans="1:9">
      <c r="A1104" t="s">
        <v>12851</v>
      </c>
      <c r="B1104" t="s">
        <v>12852</v>
      </c>
      <c r="E1104" t="s">
        <v>12853</v>
      </c>
      <c r="H1104" s="142" t="s">
        <v>86</v>
      </c>
      <c r="I1104" t="s">
        <v>9717</v>
      </c>
    </row>
    <row r="1105" spans="1:9">
      <c r="A1105" t="s">
        <v>12854</v>
      </c>
      <c r="B1105" t="s">
        <v>12855</v>
      </c>
      <c r="E1105" t="s">
        <v>12856</v>
      </c>
      <c r="H1105" s="142" t="s">
        <v>86</v>
      </c>
      <c r="I1105" t="s">
        <v>9717</v>
      </c>
    </row>
    <row r="1106" spans="1:9">
      <c r="A1106" t="s">
        <v>12857</v>
      </c>
      <c r="B1106" t="s">
        <v>12858</v>
      </c>
      <c r="E1106" t="s">
        <v>12859</v>
      </c>
      <c r="H1106" s="142" t="s">
        <v>86</v>
      </c>
      <c r="I1106" t="s">
        <v>9717</v>
      </c>
    </row>
    <row r="1107" spans="1:9">
      <c r="A1107" t="s">
        <v>12860</v>
      </c>
      <c r="B1107" t="s">
        <v>12861</v>
      </c>
      <c r="E1107" t="s">
        <v>12862</v>
      </c>
      <c r="H1107" s="142" t="s">
        <v>86</v>
      </c>
      <c r="I1107" t="s">
        <v>9717</v>
      </c>
    </row>
    <row r="1108" spans="1:9">
      <c r="A1108" t="s">
        <v>12863</v>
      </c>
      <c r="B1108" t="s">
        <v>12864</v>
      </c>
      <c r="E1108" t="s">
        <v>12865</v>
      </c>
      <c r="H1108" s="142" t="s">
        <v>86</v>
      </c>
      <c r="I1108" t="s">
        <v>9717</v>
      </c>
    </row>
    <row r="1109" spans="1:9">
      <c r="A1109" t="s">
        <v>12866</v>
      </c>
      <c r="B1109" t="s">
        <v>12867</v>
      </c>
      <c r="E1109" t="s">
        <v>12868</v>
      </c>
      <c r="H1109" s="142" t="s">
        <v>86</v>
      </c>
      <c r="I1109" t="s">
        <v>9717</v>
      </c>
    </row>
    <row r="1110" spans="1:9">
      <c r="A1110" t="s">
        <v>12869</v>
      </c>
      <c r="B1110" t="s">
        <v>12870</v>
      </c>
      <c r="E1110" t="s">
        <v>12871</v>
      </c>
      <c r="H1110" s="142" t="s">
        <v>86</v>
      </c>
      <c r="I1110" t="s">
        <v>9717</v>
      </c>
    </row>
    <row r="1111" spans="1:9">
      <c r="A1111" t="s">
        <v>12872</v>
      </c>
      <c r="B1111" t="s">
        <v>12873</v>
      </c>
      <c r="E1111" t="s">
        <v>12874</v>
      </c>
      <c r="H1111" s="142" t="s">
        <v>86</v>
      </c>
      <c r="I1111" t="s">
        <v>9717</v>
      </c>
    </row>
    <row r="1112" spans="1:9">
      <c r="A1112" t="s">
        <v>12875</v>
      </c>
      <c r="B1112" t="s">
        <v>12876</v>
      </c>
      <c r="E1112" t="s">
        <v>12877</v>
      </c>
      <c r="H1112" s="142" t="s">
        <v>86</v>
      </c>
      <c r="I1112" t="s">
        <v>9717</v>
      </c>
    </row>
    <row r="1113" spans="1:9">
      <c r="A1113" t="s">
        <v>12878</v>
      </c>
      <c r="B1113" t="s">
        <v>12879</v>
      </c>
      <c r="E1113" t="s">
        <v>12880</v>
      </c>
      <c r="H1113" s="142" t="s">
        <v>86</v>
      </c>
      <c r="I1113" t="s">
        <v>9717</v>
      </c>
    </row>
    <row r="1114" spans="1:9">
      <c r="A1114" t="s">
        <v>12881</v>
      </c>
      <c r="B1114" t="s">
        <v>12882</v>
      </c>
      <c r="E1114" t="s">
        <v>12883</v>
      </c>
      <c r="H1114" s="142" t="s">
        <v>86</v>
      </c>
      <c r="I1114" t="s">
        <v>9717</v>
      </c>
    </row>
    <row r="1115" spans="1:9">
      <c r="A1115" t="s">
        <v>12884</v>
      </c>
      <c r="B1115" t="s">
        <v>12885</v>
      </c>
      <c r="E1115" t="s">
        <v>12886</v>
      </c>
      <c r="H1115" s="142" t="s">
        <v>86</v>
      </c>
      <c r="I1115" t="s">
        <v>9717</v>
      </c>
    </row>
    <row r="1116" spans="1:9">
      <c r="A1116" t="s">
        <v>12887</v>
      </c>
      <c r="B1116" t="s">
        <v>12888</v>
      </c>
      <c r="E1116" t="s">
        <v>12889</v>
      </c>
      <c r="H1116" s="142" t="s">
        <v>86</v>
      </c>
      <c r="I1116" t="s">
        <v>9717</v>
      </c>
    </row>
    <row r="1117" spans="1:9">
      <c r="A1117" t="s">
        <v>12890</v>
      </c>
      <c r="B1117" t="s">
        <v>12891</v>
      </c>
      <c r="E1117" t="s">
        <v>12892</v>
      </c>
      <c r="H1117" s="142" t="s">
        <v>86</v>
      </c>
      <c r="I1117" t="s">
        <v>9717</v>
      </c>
    </row>
    <row r="1118" spans="1:9">
      <c r="A1118" t="s">
        <v>12893</v>
      </c>
      <c r="B1118" t="s">
        <v>12894</v>
      </c>
      <c r="E1118" t="s">
        <v>12895</v>
      </c>
      <c r="H1118" s="142" t="s">
        <v>86</v>
      </c>
      <c r="I1118" t="s">
        <v>9717</v>
      </c>
    </row>
    <row r="1119" spans="1:9">
      <c r="A1119" t="s">
        <v>12896</v>
      </c>
      <c r="B1119" t="s">
        <v>12897</v>
      </c>
      <c r="E1119" t="s">
        <v>12898</v>
      </c>
      <c r="H1119" s="142" t="s">
        <v>86</v>
      </c>
      <c r="I1119" t="s">
        <v>9717</v>
      </c>
    </row>
    <row r="1120" spans="1:9">
      <c r="A1120" t="s">
        <v>12899</v>
      </c>
      <c r="B1120" t="s">
        <v>12900</v>
      </c>
      <c r="E1120" t="s">
        <v>12901</v>
      </c>
      <c r="H1120" s="142" t="s">
        <v>86</v>
      </c>
      <c r="I1120" t="s">
        <v>9717</v>
      </c>
    </row>
    <row r="1121" spans="1:9">
      <c r="A1121" t="s">
        <v>12902</v>
      </c>
      <c r="B1121" t="s">
        <v>12903</v>
      </c>
      <c r="E1121" t="s">
        <v>12904</v>
      </c>
      <c r="H1121" s="142" t="s">
        <v>86</v>
      </c>
      <c r="I1121" t="s">
        <v>9717</v>
      </c>
    </row>
    <row r="1122" spans="1:9">
      <c r="A1122" t="s">
        <v>12905</v>
      </c>
      <c r="B1122" t="s">
        <v>12906</v>
      </c>
      <c r="E1122" t="s">
        <v>12907</v>
      </c>
      <c r="H1122" s="142" t="s">
        <v>86</v>
      </c>
      <c r="I1122" t="s">
        <v>9717</v>
      </c>
    </row>
    <row r="1123" spans="1:9">
      <c r="A1123" t="s">
        <v>12908</v>
      </c>
      <c r="B1123" t="s">
        <v>12909</v>
      </c>
      <c r="E1123" t="s">
        <v>12910</v>
      </c>
      <c r="H1123" s="142" t="s">
        <v>86</v>
      </c>
      <c r="I1123" t="s">
        <v>9717</v>
      </c>
    </row>
    <row r="1124" spans="1:9">
      <c r="A1124" t="s">
        <v>12911</v>
      </c>
      <c r="B1124" t="s">
        <v>12912</v>
      </c>
      <c r="E1124" t="s">
        <v>12913</v>
      </c>
      <c r="H1124" s="142" t="s">
        <v>86</v>
      </c>
      <c r="I1124" t="s">
        <v>9717</v>
      </c>
    </row>
    <row r="1125" spans="1:9">
      <c r="A1125" t="s">
        <v>12914</v>
      </c>
      <c r="B1125" t="s">
        <v>12915</v>
      </c>
      <c r="E1125" t="s">
        <v>12915</v>
      </c>
      <c r="H1125" s="142" t="s">
        <v>86</v>
      </c>
      <c r="I1125" t="s">
        <v>9717</v>
      </c>
    </row>
    <row r="1126" spans="1:9">
      <c r="A1126" t="s">
        <v>12916</v>
      </c>
      <c r="B1126" t="s">
        <v>12917</v>
      </c>
      <c r="E1126" t="s">
        <v>12917</v>
      </c>
      <c r="H1126" s="142" t="s">
        <v>86</v>
      </c>
      <c r="I1126" t="s">
        <v>9717</v>
      </c>
    </row>
    <row r="1127" spans="1:9">
      <c r="A1127" t="s">
        <v>12918</v>
      </c>
      <c r="B1127" t="s">
        <v>12919</v>
      </c>
      <c r="E1127" t="s">
        <v>12919</v>
      </c>
      <c r="H1127" s="142" t="s">
        <v>86</v>
      </c>
      <c r="I1127" t="s">
        <v>9717</v>
      </c>
    </row>
    <row r="1128" spans="1:9">
      <c r="A1128" t="s">
        <v>12920</v>
      </c>
      <c r="B1128" t="s">
        <v>12921</v>
      </c>
      <c r="E1128" t="s">
        <v>12921</v>
      </c>
      <c r="H1128" s="142" t="s">
        <v>86</v>
      </c>
      <c r="I1128" t="s">
        <v>9717</v>
      </c>
    </row>
    <row r="1129" spans="1:9">
      <c r="A1129" t="s">
        <v>12922</v>
      </c>
      <c r="B1129" t="s">
        <v>12923</v>
      </c>
      <c r="E1129" t="s">
        <v>12923</v>
      </c>
      <c r="H1129" s="142" t="s">
        <v>86</v>
      </c>
      <c r="I1129" t="s">
        <v>9717</v>
      </c>
    </row>
    <row r="1130" spans="1:9">
      <c r="A1130" t="s">
        <v>12924</v>
      </c>
      <c r="B1130" t="s">
        <v>12925</v>
      </c>
      <c r="E1130" t="s">
        <v>12925</v>
      </c>
      <c r="H1130" s="142" t="s">
        <v>86</v>
      </c>
      <c r="I1130" t="s">
        <v>9717</v>
      </c>
    </row>
    <row r="1131" spans="1:9">
      <c r="A1131" t="s">
        <v>12926</v>
      </c>
      <c r="B1131" t="s">
        <v>12927</v>
      </c>
      <c r="E1131" t="s">
        <v>12927</v>
      </c>
      <c r="H1131" s="142" t="s">
        <v>86</v>
      </c>
      <c r="I1131" t="s">
        <v>9717</v>
      </c>
    </row>
    <row r="1132" spans="1:9">
      <c r="A1132" t="s">
        <v>12928</v>
      </c>
      <c r="B1132" t="s">
        <v>12929</v>
      </c>
      <c r="E1132" t="s">
        <v>12929</v>
      </c>
      <c r="H1132" s="142" t="s">
        <v>86</v>
      </c>
      <c r="I1132" t="s">
        <v>9717</v>
      </c>
    </row>
    <row r="1133" spans="1:9">
      <c r="A1133" t="s">
        <v>12930</v>
      </c>
      <c r="B1133" t="s">
        <v>12931</v>
      </c>
      <c r="E1133" t="s">
        <v>12931</v>
      </c>
      <c r="H1133" s="142" t="s">
        <v>86</v>
      </c>
      <c r="I1133" t="s">
        <v>9717</v>
      </c>
    </row>
    <row r="1134" spans="1:9">
      <c r="A1134" t="s">
        <v>12932</v>
      </c>
      <c r="B1134" t="s">
        <v>12933</v>
      </c>
      <c r="E1134" t="s">
        <v>12933</v>
      </c>
      <c r="H1134" s="142" t="s">
        <v>86</v>
      </c>
      <c r="I1134" t="s">
        <v>9717</v>
      </c>
    </row>
    <row r="1135" spans="1:9">
      <c r="A1135" t="s">
        <v>12934</v>
      </c>
      <c r="B1135" t="s">
        <v>12935</v>
      </c>
      <c r="E1135" t="s">
        <v>12935</v>
      </c>
      <c r="H1135" s="142" t="s">
        <v>86</v>
      </c>
      <c r="I1135" t="s">
        <v>9717</v>
      </c>
    </row>
    <row r="1136" spans="1:9">
      <c r="A1136" t="s">
        <v>12936</v>
      </c>
      <c r="B1136" t="s">
        <v>12937</v>
      </c>
      <c r="E1136" t="s">
        <v>12937</v>
      </c>
      <c r="H1136" s="142" t="s">
        <v>86</v>
      </c>
      <c r="I1136" t="s">
        <v>9717</v>
      </c>
    </row>
    <row r="1137" spans="1:9">
      <c r="A1137" t="s">
        <v>12938</v>
      </c>
      <c r="B1137" t="s">
        <v>12939</v>
      </c>
      <c r="E1137" t="s">
        <v>12939</v>
      </c>
      <c r="H1137" s="142" t="s">
        <v>86</v>
      </c>
      <c r="I1137" t="s">
        <v>9717</v>
      </c>
    </row>
    <row r="1138" spans="1:9">
      <c r="A1138" t="s">
        <v>12940</v>
      </c>
      <c r="B1138" t="s">
        <v>12941</v>
      </c>
      <c r="E1138" t="s">
        <v>12941</v>
      </c>
      <c r="H1138" s="142" t="s">
        <v>86</v>
      </c>
      <c r="I1138" t="s">
        <v>9717</v>
      </c>
    </row>
    <row r="1139" spans="1:9">
      <c r="A1139" t="s">
        <v>12942</v>
      </c>
      <c r="B1139" t="s">
        <v>12943</v>
      </c>
      <c r="E1139" t="s">
        <v>12943</v>
      </c>
      <c r="H1139" s="142" t="s">
        <v>86</v>
      </c>
      <c r="I1139" t="s">
        <v>9717</v>
      </c>
    </row>
    <row r="1140" spans="1:9">
      <c r="A1140" t="s">
        <v>12944</v>
      </c>
      <c r="B1140" t="s">
        <v>12945</v>
      </c>
      <c r="E1140" t="s">
        <v>12945</v>
      </c>
      <c r="H1140" s="142" t="s">
        <v>86</v>
      </c>
      <c r="I1140" t="s">
        <v>9717</v>
      </c>
    </row>
    <row r="1141" spans="1:9">
      <c r="A1141" t="s">
        <v>12946</v>
      </c>
      <c r="B1141" t="s">
        <v>12947</v>
      </c>
      <c r="E1141" t="s">
        <v>12947</v>
      </c>
      <c r="H1141" s="142" t="s">
        <v>86</v>
      </c>
      <c r="I1141" t="s">
        <v>9717</v>
      </c>
    </row>
    <row r="1142" spans="1:9">
      <c r="A1142" t="s">
        <v>12948</v>
      </c>
      <c r="B1142" t="s">
        <v>12949</v>
      </c>
      <c r="E1142" t="s">
        <v>12949</v>
      </c>
      <c r="H1142" s="142" t="s">
        <v>86</v>
      </c>
      <c r="I1142" t="s">
        <v>9717</v>
      </c>
    </row>
    <row r="1143" spans="1:9">
      <c r="A1143" t="s">
        <v>12950</v>
      </c>
      <c r="B1143" t="s">
        <v>12951</v>
      </c>
      <c r="E1143" t="s">
        <v>12951</v>
      </c>
      <c r="H1143" s="142" t="s">
        <v>86</v>
      </c>
      <c r="I1143" t="s">
        <v>9717</v>
      </c>
    </row>
    <row r="1144" spans="1:9">
      <c r="A1144" t="s">
        <v>12952</v>
      </c>
      <c r="B1144" t="s">
        <v>12953</v>
      </c>
      <c r="E1144" t="s">
        <v>12953</v>
      </c>
      <c r="H1144" s="142" t="s">
        <v>86</v>
      </c>
      <c r="I1144" t="s">
        <v>9717</v>
      </c>
    </row>
    <row r="1145" spans="1:9">
      <c r="A1145" t="s">
        <v>12954</v>
      </c>
      <c r="B1145" t="s">
        <v>12955</v>
      </c>
      <c r="E1145" t="s">
        <v>12955</v>
      </c>
      <c r="H1145" s="142" t="s">
        <v>86</v>
      </c>
      <c r="I1145" t="s">
        <v>9717</v>
      </c>
    </row>
    <row r="1146" spans="1:9">
      <c r="A1146" t="s">
        <v>12956</v>
      </c>
      <c r="B1146" t="s">
        <v>12957</v>
      </c>
      <c r="E1146" t="s">
        <v>12957</v>
      </c>
      <c r="H1146" s="142" t="s">
        <v>86</v>
      </c>
      <c r="I1146" t="s">
        <v>9717</v>
      </c>
    </row>
    <row r="1147" spans="1:9">
      <c r="A1147" t="s">
        <v>12958</v>
      </c>
      <c r="B1147" t="s">
        <v>12959</v>
      </c>
      <c r="E1147" t="s">
        <v>12959</v>
      </c>
      <c r="H1147" s="142" t="s">
        <v>86</v>
      </c>
      <c r="I1147" t="s">
        <v>9717</v>
      </c>
    </row>
    <row r="1148" spans="1:9">
      <c r="A1148" t="s">
        <v>12960</v>
      </c>
      <c r="B1148" t="s">
        <v>12961</v>
      </c>
      <c r="E1148" t="s">
        <v>12961</v>
      </c>
      <c r="H1148" s="142" t="s">
        <v>86</v>
      </c>
      <c r="I1148" t="s">
        <v>9717</v>
      </c>
    </row>
    <row r="1149" spans="1:9">
      <c r="A1149" t="s">
        <v>12962</v>
      </c>
      <c r="B1149" t="s">
        <v>12963</v>
      </c>
      <c r="E1149" t="s">
        <v>12963</v>
      </c>
      <c r="H1149" s="142" t="s">
        <v>86</v>
      </c>
      <c r="I1149" t="s">
        <v>9717</v>
      </c>
    </row>
    <row r="1150" spans="1:9">
      <c r="A1150" t="s">
        <v>12964</v>
      </c>
      <c r="B1150" t="s">
        <v>12965</v>
      </c>
      <c r="E1150" t="s">
        <v>12965</v>
      </c>
      <c r="H1150" s="142" t="s">
        <v>86</v>
      </c>
      <c r="I1150" t="s">
        <v>9717</v>
      </c>
    </row>
    <row r="1151" spans="1:9">
      <c r="A1151" t="s">
        <v>12966</v>
      </c>
      <c r="B1151" t="s">
        <v>12967</v>
      </c>
      <c r="E1151" t="s">
        <v>12967</v>
      </c>
      <c r="H1151" s="142" t="s">
        <v>86</v>
      </c>
      <c r="I1151" t="s">
        <v>9717</v>
      </c>
    </row>
    <row r="1152" spans="1:9">
      <c r="A1152" t="s">
        <v>12968</v>
      </c>
      <c r="B1152" t="s">
        <v>12969</v>
      </c>
      <c r="E1152" t="s">
        <v>12969</v>
      </c>
      <c r="H1152" s="142" t="s">
        <v>86</v>
      </c>
      <c r="I1152" t="s">
        <v>9717</v>
      </c>
    </row>
    <row r="1153" spans="1:9">
      <c r="A1153" t="s">
        <v>12970</v>
      </c>
      <c r="B1153" t="s">
        <v>12971</v>
      </c>
      <c r="E1153" t="s">
        <v>12971</v>
      </c>
      <c r="H1153" s="142" t="s">
        <v>86</v>
      </c>
      <c r="I1153" t="s">
        <v>9717</v>
      </c>
    </row>
    <row r="1154" spans="1:9">
      <c r="A1154" t="s">
        <v>12972</v>
      </c>
      <c r="B1154" t="s">
        <v>12973</v>
      </c>
      <c r="E1154" t="s">
        <v>12973</v>
      </c>
      <c r="H1154" s="142" t="s">
        <v>86</v>
      </c>
      <c r="I1154" t="s">
        <v>9717</v>
      </c>
    </row>
    <row r="1155" spans="1:9">
      <c r="A1155" t="s">
        <v>12974</v>
      </c>
      <c r="B1155" t="s">
        <v>12975</v>
      </c>
      <c r="E1155" t="s">
        <v>12975</v>
      </c>
      <c r="H1155" s="142" t="s">
        <v>86</v>
      </c>
      <c r="I1155" t="s">
        <v>9717</v>
      </c>
    </row>
    <row r="1156" spans="1:9">
      <c r="A1156" t="s">
        <v>12976</v>
      </c>
      <c r="B1156" t="s">
        <v>12977</v>
      </c>
      <c r="E1156" t="s">
        <v>12977</v>
      </c>
      <c r="H1156" s="142" t="s">
        <v>86</v>
      </c>
      <c r="I1156" t="s">
        <v>9717</v>
      </c>
    </row>
    <row r="1157" spans="1:9">
      <c r="A1157" t="s">
        <v>12978</v>
      </c>
      <c r="B1157" t="s">
        <v>12979</v>
      </c>
      <c r="E1157" t="s">
        <v>12979</v>
      </c>
      <c r="H1157" s="142" t="s">
        <v>86</v>
      </c>
      <c r="I1157" t="s">
        <v>9717</v>
      </c>
    </row>
    <row r="1158" spans="1:9">
      <c r="A1158" t="s">
        <v>12980</v>
      </c>
      <c r="B1158" t="s">
        <v>12981</v>
      </c>
      <c r="E1158" t="s">
        <v>12981</v>
      </c>
      <c r="H1158" s="142" t="s">
        <v>86</v>
      </c>
      <c r="I1158" t="s">
        <v>9717</v>
      </c>
    </row>
    <row r="1159" spans="1:9">
      <c r="A1159" t="s">
        <v>12982</v>
      </c>
      <c r="B1159" t="s">
        <v>12983</v>
      </c>
      <c r="E1159" t="s">
        <v>12983</v>
      </c>
      <c r="H1159" s="142" t="s">
        <v>86</v>
      </c>
      <c r="I1159" t="s">
        <v>9717</v>
      </c>
    </row>
    <row r="1160" spans="1:9">
      <c r="A1160" t="s">
        <v>12984</v>
      </c>
      <c r="B1160" t="s">
        <v>12985</v>
      </c>
      <c r="E1160" t="s">
        <v>12985</v>
      </c>
      <c r="H1160" s="142" t="s">
        <v>86</v>
      </c>
      <c r="I1160" t="s">
        <v>9717</v>
      </c>
    </row>
    <row r="1161" spans="1:9">
      <c r="A1161" t="s">
        <v>12986</v>
      </c>
      <c r="B1161" t="s">
        <v>12987</v>
      </c>
      <c r="E1161" t="s">
        <v>12987</v>
      </c>
      <c r="H1161" s="142" t="s">
        <v>86</v>
      </c>
      <c r="I1161" t="s">
        <v>9717</v>
      </c>
    </row>
    <row r="1162" spans="1:9">
      <c r="A1162" t="s">
        <v>12988</v>
      </c>
      <c r="B1162" t="s">
        <v>12989</v>
      </c>
      <c r="E1162" t="s">
        <v>12989</v>
      </c>
      <c r="H1162" s="142" t="s">
        <v>86</v>
      </c>
      <c r="I1162" t="s">
        <v>9717</v>
      </c>
    </row>
    <row r="1163" spans="1:9">
      <c r="A1163" t="s">
        <v>12990</v>
      </c>
      <c r="B1163" t="s">
        <v>12991</v>
      </c>
      <c r="E1163" t="s">
        <v>12991</v>
      </c>
      <c r="H1163" s="142" t="s">
        <v>86</v>
      </c>
      <c r="I1163" t="s">
        <v>9717</v>
      </c>
    </row>
    <row r="1164" spans="1:9">
      <c r="A1164" t="s">
        <v>12992</v>
      </c>
      <c r="B1164" t="s">
        <v>12993</v>
      </c>
      <c r="E1164" t="s">
        <v>12993</v>
      </c>
      <c r="H1164" s="142" t="s">
        <v>86</v>
      </c>
      <c r="I1164" t="s">
        <v>9717</v>
      </c>
    </row>
    <row r="1165" spans="1:9">
      <c r="A1165" t="s">
        <v>12994</v>
      </c>
      <c r="B1165" t="s">
        <v>12995</v>
      </c>
      <c r="E1165" t="s">
        <v>12995</v>
      </c>
      <c r="H1165" s="142" t="s">
        <v>86</v>
      </c>
      <c r="I1165" t="s">
        <v>9717</v>
      </c>
    </row>
    <row r="1166" spans="1:9">
      <c r="A1166" t="s">
        <v>12996</v>
      </c>
      <c r="B1166" t="s">
        <v>12997</v>
      </c>
      <c r="E1166" t="s">
        <v>12997</v>
      </c>
      <c r="H1166" s="142" t="s">
        <v>86</v>
      </c>
      <c r="I1166" t="s">
        <v>9717</v>
      </c>
    </row>
    <row r="1167" spans="1:9">
      <c r="A1167" t="s">
        <v>12998</v>
      </c>
      <c r="B1167" t="s">
        <v>12999</v>
      </c>
      <c r="E1167" t="s">
        <v>13000</v>
      </c>
      <c r="H1167" s="142" t="s">
        <v>86</v>
      </c>
      <c r="I1167" t="s">
        <v>9717</v>
      </c>
    </row>
    <row r="1168" spans="1:9">
      <c r="A1168" t="s">
        <v>13001</v>
      </c>
      <c r="B1168" t="s">
        <v>13002</v>
      </c>
      <c r="E1168" t="s">
        <v>13003</v>
      </c>
      <c r="H1168" s="142" t="s">
        <v>86</v>
      </c>
      <c r="I1168" t="s">
        <v>9717</v>
      </c>
    </row>
    <row r="1169" spans="1:9">
      <c r="A1169" t="s">
        <v>13004</v>
      </c>
      <c r="B1169" t="s">
        <v>13005</v>
      </c>
      <c r="E1169" t="s">
        <v>13005</v>
      </c>
      <c r="H1169" s="142" t="s">
        <v>86</v>
      </c>
      <c r="I1169" t="s">
        <v>9717</v>
      </c>
    </row>
    <row r="1170" spans="1:9">
      <c r="A1170" t="s">
        <v>13006</v>
      </c>
      <c r="B1170" t="s">
        <v>13007</v>
      </c>
      <c r="E1170" t="s">
        <v>13007</v>
      </c>
      <c r="H1170" s="142" t="s">
        <v>86</v>
      </c>
      <c r="I1170" t="s">
        <v>9717</v>
      </c>
    </row>
    <row r="1171" spans="1:9">
      <c r="A1171" t="s">
        <v>13008</v>
      </c>
      <c r="B1171" t="s">
        <v>13009</v>
      </c>
      <c r="E1171" t="s">
        <v>13009</v>
      </c>
      <c r="H1171" s="142" t="s">
        <v>86</v>
      </c>
      <c r="I1171" t="s">
        <v>9717</v>
      </c>
    </row>
    <row r="1172" spans="1:9">
      <c r="A1172" t="s">
        <v>13010</v>
      </c>
      <c r="B1172" t="s">
        <v>13011</v>
      </c>
      <c r="E1172" t="s">
        <v>13011</v>
      </c>
      <c r="H1172" s="142" t="s">
        <v>86</v>
      </c>
      <c r="I1172" t="s">
        <v>9717</v>
      </c>
    </row>
    <row r="1173" spans="1:9">
      <c r="A1173" t="s">
        <v>13012</v>
      </c>
      <c r="B1173" t="s">
        <v>13013</v>
      </c>
      <c r="E1173" t="s">
        <v>13013</v>
      </c>
      <c r="H1173" s="142" t="s">
        <v>86</v>
      </c>
      <c r="I1173" t="s">
        <v>9717</v>
      </c>
    </row>
    <row r="1174" spans="1:9">
      <c r="A1174" t="s">
        <v>13014</v>
      </c>
      <c r="B1174" t="s">
        <v>13015</v>
      </c>
      <c r="E1174" t="s">
        <v>13015</v>
      </c>
      <c r="H1174" s="142" t="s">
        <v>86</v>
      </c>
      <c r="I1174" t="s">
        <v>9717</v>
      </c>
    </row>
    <row r="1175" spans="1:9">
      <c r="A1175" t="s">
        <v>13016</v>
      </c>
      <c r="B1175" t="s">
        <v>13017</v>
      </c>
      <c r="E1175" t="s">
        <v>13017</v>
      </c>
      <c r="H1175" s="142" t="s">
        <v>86</v>
      </c>
      <c r="I1175" t="s">
        <v>9717</v>
      </c>
    </row>
    <row r="1176" spans="1:9">
      <c r="A1176" t="s">
        <v>13018</v>
      </c>
      <c r="B1176" t="s">
        <v>13019</v>
      </c>
      <c r="E1176" t="s">
        <v>13019</v>
      </c>
      <c r="H1176" s="142" t="s">
        <v>86</v>
      </c>
      <c r="I1176" t="s">
        <v>9717</v>
      </c>
    </row>
    <row r="1177" spans="1:9">
      <c r="A1177" t="s">
        <v>13020</v>
      </c>
      <c r="B1177" t="s">
        <v>13021</v>
      </c>
      <c r="E1177" t="s">
        <v>13021</v>
      </c>
      <c r="H1177" s="142" t="s">
        <v>86</v>
      </c>
      <c r="I1177" t="s">
        <v>9717</v>
      </c>
    </row>
    <row r="1178" spans="1:9">
      <c r="A1178" t="s">
        <v>13022</v>
      </c>
      <c r="B1178" t="s">
        <v>13023</v>
      </c>
      <c r="E1178" t="s">
        <v>13023</v>
      </c>
      <c r="H1178" s="142" t="s">
        <v>86</v>
      </c>
      <c r="I1178" t="s">
        <v>9717</v>
      </c>
    </row>
    <row r="1179" spans="1:9">
      <c r="A1179" t="s">
        <v>13024</v>
      </c>
      <c r="B1179" t="s">
        <v>13025</v>
      </c>
      <c r="E1179" t="s">
        <v>13025</v>
      </c>
      <c r="H1179" s="142" t="s">
        <v>86</v>
      </c>
      <c r="I1179" t="s">
        <v>9717</v>
      </c>
    </row>
    <row r="1180" spans="1:9">
      <c r="A1180" t="s">
        <v>13026</v>
      </c>
      <c r="B1180" t="s">
        <v>13027</v>
      </c>
      <c r="E1180" t="s">
        <v>13028</v>
      </c>
      <c r="H1180" s="142" t="s">
        <v>86</v>
      </c>
      <c r="I1180" t="s">
        <v>9717</v>
      </c>
    </row>
    <row r="1181" spans="1:9">
      <c r="A1181" t="s">
        <v>13029</v>
      </c>
      <c r="B1181" t="s">
        <v>13030</v>
      </c>
      <c r="E1181" t="s">
        <v>13031</v>
      </c>
      <c r="H1181" s="142" t="s">
        <v>86</v>
      </c>
      <c r="I1181" t="s">
        <v>9717</v>
      </c>
    </row>
    <row r="1182" spans="1:9">
      <c r="A1182" t="s">
        <v>13032</v>
      </c>
      <c r="B1182" t="s">
        <v>13033</v>
      </c>
      <c r="E1182" t="s">
        <v>13034</v>
      </c>
      <c r="H1182" s="142" t="s">
        <v>86</v>
      </c>
      <c r="I1182" t="s">
        <v>9717</v>
      </c>
    </row>
    <row r="1183" spans="1:9">
      <c r="A1183" t="s">
        <v>13035</v>
      </c>
      <c r="B1183" t="s">
        <v>13036</v>
      </c>
      <c r="E1183" t="s">
        <v>13037</v>
      </c>
      <c r="H1183" s="142" t="s">
        <v>86</v>
      </c>
      <c r="I1183" t="s">
        <v>9717</v>
      </c>
    </row>
    <row r="1184" spans="1:9">
      <c r="A1184" t="s">
        <v>13038</v>
      </c>
      <c r="B1184" t="s">
        <v>13039</v>
      </c>
      <c r="E1184" t="s">
        <v>13040</v>
      </c>
      <c r="H1184" s="142" t="s">
        <v>86</v>
      </c>
      <c r="I1184" t="s">
        <v>9717</v>
      </c>
    </row>
    <row r="1185" spans="1:9">
      <c r="A1185" t="s">
        <v>13041</v>
      </c>
      <c r="B1185" t="s">
        <v>13042</v>
      </c>
      <c r="E1185" t="s">
        <v>13043</v>
      </c>
      <c r="H1185" s="142" t="s">
        <v>86</v>
      </c>
      <c r="I1185" t="s">
        <v>9717</v>
      </c>
    </row>
    <row r="1186" spans="1:9">
      <c r="A1186" t="s">
        <v>13044</v>
      </c>
      <c r="B1186" t="s">
        <v>13045</v>
      </c>
      <c r="E1186" t="s">
        <v>13046</v>
      </c>
      <c r="H1186" s="142" t="s">
        <v>86</v>
      </c>
      <c r="I1186" t="s">
        <v>9717</v>
      </c>
    </row>
    <row r="1187" spans="1:9">
      <c r="A1187" t="s">
        <v>13047</v>
      </c>
      <c r="B1187" t="s">
        <v>13048</v>
      </c>
      <c r="E1187" t="s">
        <v>13049</v>
      </c>
      <c r="H1187" s="142" t="s">
        <v>86</v>
      </c>
      <c r="I1187" t="s">
        <v>9717</v>
      </c>
    </row>
    <row r="1188" spans="1:9">
      <c r="A1188" t="s">
        <v>13050</v>
      </c>
      <c r="B1188" t="s">
        <v>13051</v>
      </c>
      <c r="E1188" t="s">
        <v>13052</v>
      </c>
      <c r="H1188" s="142" t="s">
        <v>86</v>
      </c>
      <c r="I1188" t="s">
        <v>9717</v>
      </c>
    </row>
    <row r="1189" spans="1:9">
      <c r="A1189" t="s">
        <v>13053</v>
      </c>
      <c r="B1189" t="s">
        <v>13054</v>
      </c>
      <c r="E1189" t="s">
        <v>13055</v>
      </c>
      <c r="H1189" s="142" t="s">
        <v>86</v>
      </c>
      <c r="I1189" t="s">
        <v>9717</v>
      </c>
    </row>
    <row r="1190" spans="1:9">
      <c r="A1190" t="s">
        <v>13056</v>
      </c>
      <c r="B1190" t="s">
        <v>13057</v>
      </c>
      <c r="E1190" t="s">
        <v>13058</v>
      </c>
      <c r="H1190" s="142" t="s">
        <v>86</v>
      </c>
      <c r="I1190" t="s">
        <v>9717</v>
      </c>
    </row>
    <row r="1191" spans="1:9">
      <c r="A1191" t="s">
        <v>13059</v>
      </c>
      <c r="B1191" t="s">
        <v>13060</v>
      </c>
      <c r="E1191" t="s">
        <v>13061</v>
      </c>
      <c r="H1191" s="142" t="s">
        <v>86</v>
      </c>
      <c r="I1191" t="s">
        <v>9717</v>
      </c>
    </row>
    <row r="1192" spans="1:9">
      <c r="A1192" t="s">
        <v>13062</v>
      </c>
      <c r="B1192" t="s">
        <v>13063</v>
      </c>
      <c r="E1192" t="s">
        <v>13064</v>
      </c>
      <c r="H1192" s="142" t="s">
        <v>86</v>
      </c>
      <c r="I1192" t="s">
        <v>9717</v>
      </c>
    </row>
    <row r="1193" spans="1:9">
      <c r="A1193" t="s">
        <v>13065</v>
      </c>
      <c r="B1193" t="s">
        <v>13066</v>
      </c>
      <c r="E1193" t="s">
        <v>13067</v>
      </c>
      <c r="H1193" s="142" t="s">
        <v>86</v>
      </c>
      <c r="I1193" t="s">
        <v>9717</v>
      </c>
    </row>
    <row r="1194" spans="1:9">
      <c r="A1194" t="s">
        <v>13068</v>
      </c>
      <c r="B1194" t="s">
        <v>13069</v>
      </c>
      <c r="E1194" t="s">
        <v>13070</v>
      </c>
      <c r="H1194" s="142" t="s">
        <v>86</v>
      </c>
      <c r="I1194" t="s">
        <v>9717</v>
      </c>
    </row>
    <row r="1195" spans="1:9">
      <c r="A1195" t="s">
        <v>13071</v>
      </c>
      <c r="B1195" t="s">
        <v>13072</v>
      </c>
      <c r="E1195" t="s">
        <v>13073</v>
      </c>
      <c r="H1195" s="142" t="s">
        <v>86</v>
      </c>
      <c r="I1195" t="s">
        <v>9717</v>
      </c>
    </row>
    <row r="1196" spans="1:9">
      <c r="A1196" t="s">
        <v>13074</v>
      </c>
      <c r="B1196" t="s">
        <v>13075</v>
      </c>
      <c r="E1196" t="s">
        <v>13076</v>
      </c>
      <c r="H1196" s="142" t="s">
        <v>86</v>
      </c>
      <c r="I1196" t="s">
        <v>9717</v>
      </c>
    </row>
    <row r="1197" spans="1:9">
      <c r="A1197" t="s">
        <v>13077</v>
      </c>
      <c r="B1197" t="s">
        <v>13078</v>
      </c>
      <c r="E1197" t="s">
        <v>13079</v>
      </c>
      <c r="H1197" s="142" t="s">
        <v>86</v>
      </c>
      <c r="I1197" t="s">
        <v>9717</v>
      </c>
    </row>
    <row r="1198" spans="1:9">
      <c r="A1198" t="s">
        <v>13080</v>
      </c>
      <c r="B1198" t="s">
        <v>13081</v>
      </c>
      <c r="E1198" t="s">
        <v>13082</v>
      </c>
      <c r="H1198" s="142" t="s">
        <v>86</v>
      </c>
      <c r="I1198" t="s">
        <v>9717</v>
      </c>
    </row>
    <row r="1199" spans="1:9">
      <c r="A1199" t="s">
        <v>13083</v>
      </c>
      <c r="B1199" t="s">
        <v>13084</v>
      </c>
      <c r="E1199" t="s">
        <v>13085</v>
      </c>
      <c r="H1199" s="142" t="s">
        <v>86</v>
      </c>
      <c r="I1199" t="s">
        <v>9717</v>
      </c>
    </row>
    <row r="1200" spans="1:9">
      <c r="A1200" t="s">
        <v>13086</v>
      </c>
      <c r="B1200" t="s">
        <v>13087</v>
      </c>
      <c r="E1200" t="s">
        <v>13088</v>
      </c>
      <c r="H1200" s="142" t="s">
        <v>86</v>
      </c>
      <c r="I1200" t="s">
        <v>9717</v>
      </c>
    </row>
    <row r="1201" spans="1:9">
      <c r="A1201" t="s">
        <v>13089</v>
      </c>
      <c r="B1201" t="s">
        <v>13090</v>
      </c>
      <c r="E1201" t="s">
        <v>13091</v>
      </c>
      <c r="H1201" s="142" t="s">
        <v>86</v>
      </c>
      <c r="I1201" t="s">
        <v>9717</v>
      </c>
    </row>
    <row r="1202" spans="1:9">
      <c r="A1202" t="s">
        <v>13092</v>
      </c>
      <c r="B1202" t="s">
        <v>13093</v>
      </c>
      <c r="E1202" t="s">
        <v>13094</v>
      </c>
      <c r="H1202" s="142" t="s">
        <v>86</v>
      </c>
      <c r="I1202" t="s">
        <v>9717</v>
      </c>
    </row>
    <row r="1203" spans="1:9">
      <c r="A1203" t="s">
        <v>13095</v>
      </c>
      <c r="B1203" t="s">
        <v>13096</v>
      </c>
      <c r="E1203" t="s">
        <v>13097</v>
      </c>
      <c r="H1203" s="142" t="s">
        <v>86</v>
      </c>
      <c r="I1203" t="s">
        <v>9717</v>
      </c>
    </row>
    <row r="1204" spans="1:9">
      <c r="A1204" t="s">
        <v>13098</v>
      </c>
      <c r="B1204" t="s">
        <v>13099</v>
      </c>
      <c r="E1204" t="s">
        <v>13100</v>
      </c>
      <c r="H1204" s="142" t="s">
        <v>86</v>
      </c>
      <c r="I1204" t="s">
        <v>9717</v>
      </c>
    </row>
    <row r="1205" spans="1:9">
      <c r="A1205" t="s">
        <v>13101</v>
      </c>
      <c r="B1205" t="s">
        <v>13102</v>
      </c>
      <c r="E1205" t="s">
        <v>13103</v>
      </c>
      <c r="G1205" t="s">
        <v>13104</v>
      </c>
      <c r="H1205" s="142" t="s">
        <v>86</v>
      </c>
      <c r="I1205" t="s">
        <v>134</v>
      </c>
    </row>
    <row r="1206" spans="1:9">
      <c r="A1206" t="s">
        <v>13105</v>
      </c>
      <c r="B1206" t="s">
        <v>13106</v>
      </c>
      <c r="E1206" t="s">
        <v>13107</v>
      </c>
      <c r="G1206" t="s">
        <v>13108</v>
      </c>
      <c r="H1206" s="142" t="s">
        <v>86</v>
      </c>
      <c r="I1206" t="s">
        <v>134</v>
      </c>
    </row>
    <row r="1207" spans="1:9">
      <c r="A1207" t="s">
        <v>13109</v>
      </c>
      <c r="B1207" t="s">
        <v>13110</v>
      </c>
      <c r="E1207" t="s">
        <v>13111</v>
      </c>
      <c r="G1207" t="s">
        <v>13112</v>
      </c>
      <c r="H1207" s="142" t="s">
        <v>86</v>
      </c>
      <c r="I1207" t="s">
        <v>134</v>
      </c>
    </row>
    <row r="1208" spans="1:9">
      <c r="A1208" t="s">
        <v>13113</v>
      </c>
      <c r="B1208" t="s">
        <v>13114</v>
      </c>
      <c r="E1208" t="s">
        <v>13115</v>
      </c>
      <c r="G1208" t="s">
        <v>13116</v>
      </c>
      <c r="H1208" s="142" t="s">
        <v>86</v>
      </c>
      <c r="I1208" t="s">
        <v>134</v>
      </c>
    </row>
    <row r="1209" spans="1:9">
      <c r="A1209" t="s">
        <v>13117</v>
      </c>
      <c r="B1209" t="s">
        <v>13118</v>
      </c>
      <c r="E1209" t="s">
        <v>13119</v>
      </c>
      <c r="G1209" t="s">
        <v>13120</v>
      </c>
      <c r="H1209" s="142" t="s">
        <v>86</v>
      </c>
      <c r="I1209" t="s">
        <v>134</v>
      </c>
    </row>
    <row r="1210" spans="1:9">
      <c r="A1210" t="s">
        <v>13121</v>
      </c>
      <c r="B1210" t="s">
        <v>13122</v>
      </c>
      <c r="E1210" t="s">
        <v>13123</v>
      </c>
      <c r="G1210" t="s">
        <v>13124</v>
      </c>
      <c r="H1210" s="142" t="s">
        <v>86</v>
      </c>
      <c r="I1210" t="s">
        <v>134</v>
      </c>
    </row>
    <row r="1211" spans="1:9">
      <c r="A1211" t="s">
        <v>13125</v>
      </c>
      <c r="B1211" t="s">
        <v>13126</v>
      </c>
      <c r="E1211" t="s">
        <v>13127</v>
      </c>
      <c r="G1211" t="s">
        <v>13128</v>
      </c>
      <c r="H1211" s="142" t="s">
        <v>86</v>
      </c>
      <c r="I1211" t="s">
        <v>134</v>
      </c>
    </row>
    <row r="1212" spans="1:9">
      <c r="A1212" t="s">
        <v>13129</v>
      </c>
      <c r="B1212" t="s">
        <v>13130</v>
      </c>
      <c r="E1212" t="s">
        <v>13131</v>
      </c>
      <c r="G1212" t="s">
        <v>13132</v>
      </c>
      <c r="H1212" s="142" t="s">
        <v>86</v>
      </c>
      <c r="I1212" t="s">
        <v>134</v>
      </c>
    </row>
    <row r="1213" spans="1:9">
      <c r="A1213" t="s">
        <v>13133</v>
      </c>
      <c r="B1213" t="s">
        <v>13134</v>
      </c>
      <c r="E1213" t="s">
        <v>13135</v>
      </c>
      <c r="G1213" t="s">
        <v>13136</v>
      </c>
      <c r="H1213" s="142" t="s">
        <v>86</v>
      </c>
      <c r="I1213" t="s">
        <v>134</v>
      </c>
    </row>
    <row r="1214" spans="1:9">
      <c r="A1214" t="s">
        <v>13137</v>
      </c>
      <c r="B1214" t="s">
        <v>13138</v>
      </c>
      <c r="E1214" t="s">
        <v>13139</v>
      </c>
      <c r="G1214" t="s">
        <v>13140</v>
      </c>
      <c r="H1214" s="142" t="s">
        <v>86</v>
      </c>
      <c r="I1214" t="s">
        <v>134</v>
      </c>
    </row>
    <row r="1215" spans="1:9">
      <c r="A1215" t="s">
        <v>13141</v>
      </c>
      <c r="B1215" t="s">
        <v>13142</v>
      </c>
      <c r="E1215" t="s">
        <v>13143</v>
      </c>
      <c r="G1215" t="s">
        <v>13144</v>
      </c>
      <c r="H1215" s="142" t="s">
        <v>86</v>
      </c>
      <c r="I1215" t="s">
        <v>134</v>
      </c>
    </row>
    <row r="1216" spans="1:9">
      <c r="A1216" t="s">
        <v>13145</v>
      </c>
      <c r="B1216" t="s">
        <v>13146</v>
      </c>
      <c r="E1216" t="s">
        <v>13147</v>
      </c>
      <c r="G1216" t="s">
        <v>13148</v>
      </c>
      <c r="H1216" s="142" t="s">
        <v>86</v>
      </c>
      <c r="I1216" t="s">
        <v>134</v>
      </c>
    </row>
    <row r="1217" spans="1:9">
      <c r="A1217" t="s">
        <v>13149</v>
      </c>
      <c r="B1217" t="s">
        <v>13150</v>
      </c>
      <c r="E1217" t="s">
        <v>13151</v>
      </c>
      <c r="G1217" t="s">
        <v>13152</v>
      </c>
      <c r="H1217" s="142" t="s">
        <v>86</v>
      </c>
      <c r="I1217" t="s">
        <v>134</v>
      </c>
    </row>
    <row r="1218" spans="1:9">
      <c r="A1218" t="s">
        <v>13153</v>
      </c>
      <c r="B1218" t="s">
        <v>13154</v>
      </c>
      <c r="E1218" t="s">
        <v>13155</v>
      </c>
      <c r="G1218" t="s">
        <v>13156</v>
      </c>
      <c r="H1218" s="142" t="s">
        <v>86</v>
      </c>
      <c r="I1218" t="s">
        <v>134</v>
      </c>
    </row>
    <row r="1219" spans="1:9">
      <c r="A1219" t="s">
        <v>13157</v>
      </c>
      <c r="B1219" t="s">
        <v>13158</v>
      </c>
      <c r="E1219" t="s">
        <v>13159</v>
      </c>
      <c r="G1219" t="s">
        <v>13160</v>
      </c>
      <c r="H1219" s="142" t="s">
        <v>86</v>
      </c>
      <c r="I1219" t="s">
        <v>134</v>
      </c>
    </row>
    <row r="1220" spans="1:9">
      <c r="A1220" t="s">
        <v>13161</v>
      </c>
      <c r="B1220" t="s">
        <v>13162</v>
      </c>
      <c r="E1220" t="s">
        <v>13163</v>
      </c>
      <c r="G1220" t="s">
        <v>13164</v>
      </c>
      <c r="H1220" s="142" t="s">
        <v>86</v>
      </c>
      <c r="I1220" t="s">
        <v>134</v>
      </c>
    </row>
    <row r="1221" spans="1:9">
      <c r="A1221" t="s">
        <v>13165</v>
      </c>
      <c r="B1221" t="s">
        <v>13166</v>
      </c>
      <c r="E1221" t="s">
        <v>13167</v>
      </c>
      <c r="G1221" t="s">
        <v>1316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25</v>
      </c>
      <c r="C1" s="143" t="s">
        <v>1316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217" t="s">
        <v>13170</v>
      </c>
      <c r="B6" s="217" t="s">
        <v>13171</v>
      </c>
      <c r="C6" s="217"/>
      <c r="D6" s="217"/>
      <c r="E6" s="217" t="s">
        <v>13171</v>
      </c>
      <c r="F6" s="217"/>
      <c r="G6" s="217" t="s">
        <v>13171</v>
      </c>
      <c r="H6" s="217" t="s">
        <v>86</v>
      </c>
      <c r="I6" s="258">
        <v>45660</v>
      </c>
    </row>
    <row r="7" spans="1:19">
      <c r="A7" s="217" t="s">
        <v>13172</v>
      </c>
      <c r="B7" s="217" t="s">
        <v>13173</v>
      </c>
      <c r="C7" s="217"/>
      <c r="D7" s="217"/>
      <c r="E7" s="217" t="s">
        <v>13173</v>
      </c>
      <c r="F7" s="217"/>
      <c r="G7" s="217" t="s">
        <v>13173</v>
      </c>
      <c r="H7" s="217" t="s">
        <v>86</v>
      </c>
      <c r="I7" s="258">
        <v>45660</v>
      </c>
    </row>
    <row r="8" spans="1:19">
      <c r="A8" s="217" t="s">
        <v>13174</v>
      </c>
      <c r="B8" s="217" t="s">
        <v>13175</v>
      </c>
      <c r="C8" s="217"/>
      <c r="D8" s="217"/>
      <c r="E8" s="217" t="s">
        <v>13175</v>
      </c>
      <c r="F8" s="217"/>
      <c r="G8" s="217" t="s">
        <v>13175</v>
      </c>
      <c r="H8" s="217" t="s">
        <v>86</v>
      </c>
      <c r="I8" s="258">
        <v>45660</v>
      </c>
    </row>
    <row r="9" spans="1:19">
      <c r="A9" s="217" t="s">
        <v>13176</v>
      </c>
      <c r="B9" s="217" t="s">
        <v>13177</v>
      </c>
      <c r="C9" s="217"/>
      <c r="D9" s="217"/>
      <c r="E9" s="217" t="s">
        <v>13177</v>
      </c>
      <c r="F9" s="217"/>
      <c r="G9" s="217" t="s">
        <v>13177</v>
      </c>
      <c r="H9" s="217" t="s">
        <v>86</v>
      </c>
      <c r="I9" s="258">
        <v>47121</v>
      </c>
    </row>
    <row r="10" spans="1:19">
      <c r="A10" s="217" t="s">
        <v>13178</v>
      </c>
      <c r="B10" s="217" t="s">
        <v>13179</v>
      </c>
      <c r="C10" s="217"/>
      <c r="D10" s="217"/>
      <c r="E10" s="217" t="s">
        <v>13179</v>
      </c>
      <c r="F10" s="217"/>
      <c r="G10" s="217" t="s">
        <v>13179</v>
      </c>
      <c r="H10" s="217" t="s">
        <v>86</v>
      </c>
      <c r="I10" s="258">
        <v>45660</v>
      </c>
    </row>
    <row r="11" spans="1:19">
      <c r="A11" s="217" t="s">
        <v>13180</v>
      </c>
      <c r="B11" s="217" t="s">
        <v>13181</v>
      </c>
      <c r="C11" s="217"/>
      <c r="D11" s="259"/>
      <c r="E11" s="217" t="s">
        <v>13181</v>
      </c>
      <c r="F11" s="217"/>
      <c r="G11" s="217" t="s">
        <v>13181</v>
      </c>
      <c r="H11" s="217" t="s">
        <v>86</v>
      </c>
      <c r="I11" s="258">
        <v>45660</v>
      </c>
      <c r="J11" s="238"/>
    </row>
    <row r="12" spans="1:19">
      <c r="A12" s="217" t="s">
        <v>13182</v>
      </c>
      <c r="B12" s="217" t="s">
        <v>13183</v>
      </c>
      <c r="C12" s="217"/>
      <c r="D12" s="259"/>
      <c r="E12" s="217" t="s">
        <v>13183</v>
      </c>
      <c r="F12" s="217"/>
      <c r="G12" s="217" t="s">
        <v>13183</v>
      </c>
      <c r="H12" s="217" t="s">
        <v>86</v>
      </c>
      <c r="I12" s="258">
        <v>45660</v>
      </c>
    </row>
    <row r="13" spans="1:19">
      <c r="A13" s="217" t="s">
        <v>13184</v>
      </c>
      <c r="B13" s="217" t="s">
        <v>13185</v>
      </c>
      <c r="C13" s="217"/>
      <c r="D13" s="217"/>
      <c r="E13" s="217" t="s">
        <v>13185</v>
      </c>
      <c r="F13" s="217"/>
      <c r="G13" s="217" t="s">
        <v>13185</v>
      </c>
      <c r="H13" s="217" t="s">
        <v>86</v>
      </c>
      <c r="I13" s="258">
        <v>45660</v>
      </c>
    </row>
    <row r="14" spans="1:19">
      <c r="A14" s="217" t="s">
        <v>13186</v>
      </c>
      <c r="B14" s="217" t="s">
        <v>13187</v>
      </c>
      <c r="C14" s="217"/>
      <c r="D14" s="217"/>
      <c r="E14" s="217" t="s">
        <v>13187</v>
      </c>
      <c r="F14" s="217"/>
      <c r="G14" s="217" t="s">
        <v>13187</v>
      </c>
      <c r="H14" s="217" t="s">
        <v>86</v>
      </c>
      <c r="I14" s="258">
        <v>45660</v>
      </c>
    </row>
    <row r="15" spans="1:19">
      <c r="A15" s="217" t="s">
        <v>13188</v>
      </c>
      <c r="B15" s="217" t="s">
        <v>13189</v>
      </c>
      <c r="C15" s="217"/>
      <c r="D15" s="217"/>
      <c r="E15" s="217" t="s">
        <v>13189</v>
      </c>
      <c r="F15" s="217"/>
      <c r="G15" s="217" t="s">
        <v>13189</v>
      </c>
      <c r="H15" s="217" t="s">
        <v>86</v>
      </c>
      <c r="I15" s="258">
        <v>45660</v>
      </c>
    </row>
    <row r="16" spans="1:19">
      <c r="A16" s="217" t="s">
        <v>13190</v>
      </c>
      <c r="B16" s="217" t="s">
        <v>13191</v>
      </c>
      <c r="C16" s="217"/>
      <c r="D16" s="217"/>
      <c r="E16" s="217" t="s">
        <v>13191</v>
      </c>
      <c r="F16" s="217"/>
      <c r="G16" s="217" t="s">
        <v>13191</v>
      </c>
      <c r="H16" s="217" t="s">
        <v>86</v>
      </c>
      <c r="I16" s="258">
        <v>45660</v>
      </c>
    </row>
    <row r="17" spans="1:9">
      <c r="A17" s="217" t="s">
        <v>13192</v>
      </c>
      <c r="B17" s="217" t="s">
        <v>13193</v>
      </c>
      <c r="C17" s="217"/>
      <c r="D17" s="217"/>
      <c r="E17" s="217" t="s">
        <v>13193</v>
      </c>
      <c r="F17" s="217"/>
      <c r="G17" s="217" t="s">
        <v>13193</v>
      </c>
      <c r="H17" s="217" t="s">
        <v>86</v>
      </c>
      <c r="I17" s="258">
        <v>45660</v>
      </c>
    </row>
    <row r="18" spans="1:9">
      <c r="A18" s="217" t="s">
        <v>13194</v>
      </c>
      <c r="B18" s="217" t="s">
        <v>13195</v>
      </c>
      <c r="C18" s="217"/>
      <c r="D18" s="217"/>
      <c r="E18" s="217" t="s">
        <v>13195</v>
      </c>
      <c r="F18" s="217"/>
      <c r="G18" s="217" t="s">
        <v>13195</v>
      </c>
      <c r="H18" s="217" t="s">
        <v>86</v>
      </c>
      <c r="I18" s="258">
        <v>47121</v>
      </c>
    </row>
    <row r="19" spans="1:9">
      <c r="A19" s="217" t="s">
        <v>13196</v>
      </c>
      <c r="B19" s="217" t="s">
        <v>13197</v>
      </c>
      <c r="C19" s="217"/>
      <c r="D19" s="217"/>
      <c r="E19" s="217" t="s">
        <v>13197</v>
      </c>
      <c r="F19" s="217"/>
      <c r="G19" s="217" t="s">
        <v>13197</v>
      </c>
      <c r="H19" s="217" t="s">
        <v>86</v>
      </c>
      <c r="I19" s="258">
        <v>47121</v>
      </c>
    </row>
    <row r="20" spans="1:9">
      <c r="A20" s="217" t="s">
        <v>13198</v>
      </c>
      <c r="B20" s="217" t="s">
        <v>13199</v>
      </c>
      <c r="C20" s="217"/>
      <c r="D20" s="217"/>
      <c r="E20" s="217" t="s">
        <v>13199</v>
      </c>
      <c r="F20" s="217"/>
      <c r="G20" s="217" t="s">
        <v>13199</v>
      </c>
      <c r="H20" s="217" t="s">
        <v>86</v>
      </c>
      <c r="I20" s="258">
        <v>47121</v>
      </c>
    </row>
    <row r="21" spans="1:9">
      <c r="A21" s="217" t="s">
        <v>13200</v>
      </c>
      <c r="B21" s="217" t="s">
        <v>13201</v>
      </c>
      <c r="C21" s="217"/>
      <c r="D21" s="217"/>
      <c r="E21" s="217" t="s">
        <v>13201</v>
      </c>
      <c r="F21" s="217"/>
      <c r="G21" s="217" t="s">
        <v>13201</v>
      </c>
      <c r="H21" s="217" t="s">
        <v>86</v>
      </c>
      <c r="I21" s="258">
        <v>45660</v>
      </c>
    </row>
    <row r="22" spans="1:9">
      <c r="A22" s="217" t="s">
        <v>13202</v>
      </c>
      <c r="B22" s="217" t="s">
        <v>13203</v>
      </c>
      <c r="C22" s="217"/>
      <c r="D22" s="217"/>
      <c r="E22" s="217" t="s">
        <v>13203</v>
      </c>
      <c r="F22" s="217"/>
      <c r="G22" s="217" t="s">
        <v>13203</v>
      </c>
      <c r="H22" s="217" t="s">
        <v>86</v>
      </c>
      <c r="I22" s="258">
        <v>45660</v>
      </c>
    </row>
    <row r="23" spans="1:9">
      <c r="A23" s="217" t="s">
        <v>13204</v>
      </c>
      <c r="B23" s="217" t="s">
        <v>13205</v>
      </c>
      <c r="C23" s="217"/>
      <c r="D23" s="217"/>
      <c r="E23" s="217" t="s">
        <v>13205</v>
      </c>
      <c r="F23" s="217"/>
      <c r="G23" s="217" t="s">
        <v>13205</v>
      </c>
      <c r="H23" s="217" t="s">
        <v>86</v>
      </c>
      <c r="I23" s="258">
        <v>45660</v>
      </c>
    </row>
    <row r="24" spans="1:9">
      <c r="A24" s="217" t="s">
        <v>13206</v>
      </c>
      <c r="B24" s="217" t="s">
        <v>13207</v>
      </c>
      <c r="C24" s="217"/>
      <c r="D24" s="217"/>
      <c r="E24" s="217" t="s">
        <v>13207</v>
      </c>
      <c r="F24" s="217"/>
      <c r="G24" s="217" t="s">
        <v>13207</v>
      </c>
      <c r="H24" s="217" t="s">
        <v>86</v>
      </c>
      <c r="I24" s="258">
        <v>45660</v>
      </c>
    </row>
    <row r="25" spans="1:9">
      <c r="A25" s="217" t="s">
        <v>13208</v>
      </c>
      <c r="B25" s="217" t="s">
        <v>13209</v>
      </c>
      <c r="C25" s="217"/>
      <c r="D25" s="217"/>
      <c r="E25" s="217" t="s">
        <v>13209</v>
      </c>
      <c r="F25" s="217"/>
      <c r="G25" s="217" t="s">
        <v>13209</v>
      </c>
      <c r="H25" s="217" t="s">
        <v>86</v>
      </c>
      <c r="I25" s="258">
        <v>45660</v>
      </c>
    </row>
    <row r="26" spans="1:9">
      <c r="A26" s="217" t="s">
        <v>13210</v>
      </c>
      <c r="B26" s="217" t="s">
        <v>13211</v>
      </c>
      <c r="C26" s="217"/>
      <c r="D26" s="217"/>
      <c r="E26" s="217" t="s">
        <v>13211</v>
      </c>
      <c r="F26" s="217"/>
      <c r="G26" s="217" t="s">
        <v>13211</v>
      </c>
      <c r="H26" s="217" t="s">
        <v>86</v>
      </c>
      <c r="I26" s="258">
        <v>45660</v>
      </c>
    </row>
    <row r="27" spans="1:9">
      <c r="A27" s="217" t="s">
        <v>13212</v>
      </c>
      <c r="B27" s="217" t="s">
        <v>13213</v>
      </c>
      <c r="C27" s="217"/>
      <c r="D27" s="217"/>
      <c r="E27" s="217" t="s">
        <v>13213</v>
      </c>
      <c r="F27" s="217"/>
      <c r="G27" s="217" t="s">
        <v>13213</v>
      </c>
      <c r="H27" s="217" t="s">
        <v>86</v>
      </c>
      <c r="I27" s="258">
        <v>45660</v>
      </c>
    </row>
    <row r="28" spans="1:9">
      <c r="A28" s="217" t="s">
        <v>13214</v>
      </c>
      <c r="B28" s="217" t="s">
        <v>13215</v>
      </c>
      <c r="C28" s="217"/>
      <c r="D28" s="217"/>
      <c r="E28" s="217" t="s">
        <v>13215</v>
      </c>
      <c r="F28" s="217"/>
      <c r="G28" s="217" t="s">
        <v>13215</v>
      </c>
      <c r="H28" s="217" t="s">
        <v>86</v>
      </c>
      <c r="I28" s="258">
        <v>45660</v>
      </c>
    </row>
    <row r="29" spans="1:9">
      <c r="A29" s="217" t="s">
        <v>13216</v>
      </c>
      <c r="B29" s="217" t="s">
        <v>13217</v>
      </c>
      <c r="C29" s="217"/>
      <c r="D29" s="217"/>
      <c r="E29" s="217" t="s">
        <v>13217</v>
      </c>
      <c r="F29" s="217"/>
      <c r="G29" s="217" t="s">
        <v>13217</v>
      </c>
      <c r="H29" s="217" t="s">
        <v>86</v>
      </c>
      <c r="I29" s="258">
        <v>45660</v>
      </c>
    </row>
    <row r="30" spans="1:9">
      <c r="A30" s="217" t="s">
        <v>13218</v>
      </c>
      <c r="B30" s="217" t="s">
        <v>13219</v>
      </c>
      <c r="C30" s="217"/>
      <c r="D30" s="217"/>
      <c r="E30" s="217" t="s">
        <v>13219</v>
      </c>
      <c r="F30" s="217"/>
      <c r="G30" s="217" t="s">
        <v>13219</v>
      </c>
      <c r="H30" s="217" t="s">
        <v>86</v>
      </c>
      <c r="I30" s="258">
        <v>45660</v>
      </c>
    </row>
    <row r="31" spans="1:9">
      <c r="A31" s="217" t="s">
        <v>13220</v>
      </c>
      <c r="B31" s="217" t="s">
        <v>13221</v>
      </c>
      <c r="C31" s="217"/>
      <c r="D31" s="217"/>
      <c r="E31" s="217" t="s">
        <v>13221</v>
      </c>
      <c r="F31" s="217"/>
      <c r="G31" s="217" t="s">
        <v>13221</v>
      </c>
      <c r="H31" s="217" t="s">
        <v>86</v>
      </c>
      <c r="I31" s="258">
        <v>45660</v>
      </c>
    </row>
    <row r="32" spans="1:9">
      <c r="A32" s="217" t="s">
        <v>13222</v>
      </c>
      <c r="B32" s="217" t="s">
        <v>13223</v>
      </c>
      <c r="C32" s="217"/>
      <c r="D32" s="217"/>
      <c r="E32" s="217" t="s">
        <v>13223</v>
      </c>
      <c r="F32" s="217"/>
      <c r="G32" s="217" t="s">
        <v>13223</v>
      </c>
      <c r="H32" s="217" t="s">
        <v>86</v>
      </c>
      <c r="I32" s="258">
        <v>45660</v>
      </c>
    </row>
    <row r="33" spans="1:9">
      <c r="A33" s="217" t="s">
        <v>13224</v>
      </c>
      <c r="B33" s="217" t="s">
        <v>13225</v>
      </c>
      <c r="C33" s="217"/>
      <c r="D33" s="217"/>
      <c r="E33" s="217" t="s">
        <v>13225</v>
      </c>
      <c r="F33" s="217"/>
      <c r="G33" s="217" t="s">
        <v>13225</v>
      </c>
      <c r="H33" s="217" t="s">
        <v>86</v>
      </c>
      <c r="I33" s="258">
        <v>45660</v>
      </c>
    </row>
    <row r="34" spans="1:9">
      <c r="A34" s="217" t="s">
        <v>13226</v>
      </c>
      <c r="B34" s="217" t="s">
        <v>13227</v>
      </c>
      <c r="C34" s="217"/>
      <c r="D34" s="217"/>
      <c r="E34" s="217" t="s">
        <v>13227</v>
      </c>
      <c r="F34" s="217"/>
      <c r="G34" s="217" t="s">
        <v>13227</v>
      </c>
      <c r="H34" s="217" t="s">
        <v>86</v>
      </c>
      <c r="I34" s="258">
        <v>45660</v>
      </c>
    </row>
    <row r="35" spans="1:9">
      <c r="A35" s="217" t="s">
        <v>13228</v>
      </c>
      <c r="B35" s="217" t="s">
        <v>13229</v>
      </c>
      <c r="C35" s="217"/>
      <c r="D35" s="217"/>
      <c r="E35" s="217" t="s">
        <v>13229</v>
      </c>
      <c r="F35" s="217"/>
      <c r="G35" s="217" t="s">
        <v>13229</v>
      </c>
      <c r="H35" s="217" t="s">
        <v>86</v>
      </c>
      <c r="I35" s="258">
        <v>45660</v>
      </c>
    </row>
    <row r="36" spans="1:9">
      <c r="A36" s="217" t="s">
        <v>13230</v>
      </c>
      <c r="B36" s="217" t="s">
        <v>13231</v>
      </c>
      <c r="C36" s="217"/>
      <c r="D36" s="217"/>
      <c r="E36" s="217" t="s">
        <v>13231</v>
      </c>
      <c r="F36" s="217"/>
      <c r="G36" s="217" t="s">
        <v>13231</v>
      </c>
      <c r="H36" s="217" t="s">
        <v>86</v>
      </c>
      <c r="I36" s="258">
        <v>45660</v>
      </c>
    </row>
    <row r="37" spans="1:9">
      <c r="A37" s="217" t="s">
        <v>13232</v>
      </c>
      <c r="B37" s="217" t="s">
        <v>13233</v>
      </c>
      <c r="C37" s="217"/>
      <c r="D37" s="217"/>
      <c r="E37" s="217" t="s">
        <v>13233</v>
      </c>
      <c r="F37" s="217"/>
      <c r="G37" s="217" t="s">
        <v>13233</v>
      </c>
      <c r="H37" s="217" t="s">
        <v>86</v>
      </c>
      <c r="I37" s="258">
        <v>45660</v>
      </c>
    </row>
    <row r="38" spans="1:9">
      <c r="A38" s="217" t="s">
        <v>13234</v>
      </c>
      <c r="B38" s="217" t="s">
        <v>13235</v>
      </c>
      <c r="C38" s="217"/>
      <c r="D38" s="217"/>
      <c r="E38" s="217" t="s">
        <v>13235</v>
      </c>
      <c r="F38" s="217"/>
      <c r="G38" s="217" t="s">
        <v>13235</v>
      </c>
      <c r="H38" s="217" t="s">
        <v>86</v>
      </c>
      <c r="I38" s="258">
        <v>45660</v>
      </c>
    </row>
    <row r="39" spans="1:9">
      <c r="A39" s="217" t="s">
        <v>13236</v>
      </c>
      <c r="B39" s="217" t="s">
        <v>13237</v>
      </c>
      <c r="C39" s="217"/>
      <c r="D39" s="217"/>
      <c r="E39" s="217" t="s">
        <v>13237</v>
      </c>
      <c r="F39" s="217"/>
      <c r="G39" s="217" t="s">
        <v>13237</v>
      </c>
      <c r="H39" s="217" t="s">
        <v>86</v>
      </c>
      <c r="I39" s="258">
        <v>45660</v>
      </c>
    </row>
    <row r="40" spans="1:9">
      <c r="A40" s="217" t="s">
        <v>13238</v>
      </c>
      <c r="B40" s="217" t="s">
        <v>13239</v>
      </c>
      <c r="C40" s="217"/>
      <c r="D40" s="217"/>
      <c r="E40" s="217" t="s">
        <v>13239</v>
      </c>
      <c r="F40" s="217"/>
      <c r="G40" s="217" t="s">
        <v>13239</v>
      </c>
      <c r="H40" s="217" t="s">
        <v>86</v>
      </c>
      <c r="I40" s="258">
        <v>45660</v>
      </c>
    </row>
    <row r="41" spans="1:9">
      <c r="A41" s="217" t="s">
        <v>13240</v>
      </c>
      <c r="B41" s="217" t="s">
        <v>13241</v>
      </c>
      <c r="C41" s="217"/>
      <c r="D41" s="217"/>
      <c r="E41" s="217" t="s">
        <v>13241</v>
      </c>
      <c r="F41" s="217"/>
      <c r="G41" s="217" t="s">
        <v>13241</v>
      </c>
      <c r="H41" s="217" t="s">
        <v>86</v>
      </c>
      <c r="I41" s="258">
        <v>45660</v>
      </c>
    </row>
    <row r="42" spans="1:9">
      <c r="A42" s="217" t="s">
        <v>13242</v>
      </c>
      <c r="B42" s="217" t="s">
        <v>13243</v>
      </c>
      <c r="C42" s="217"/>
      <c r="D42" s="217"/>
      <c r="E42" s="217" t="s">
        <v>13243</v>
      </c>
      <c r="F42" s="217"/>
      <c r="G42" s="217" t="s">
        <v>13243</v>
      </c>
      <c r="H42" s="217" t="s">
        <v>86</v>
      </c>
      <c r="I42" s="258">
        <v>47121</v>
      </c>
    </row>
    <row r="43" spans="1:9">
      <c r="A43" s="217" t="s">
        <v>13244</v>
      </c>
      <c r="B43" s="217" t="s">
        <v>13245</v>
      </c>
      <c r="C43" s="217"/>
      <c r="D43" s="217"/>
      <c r="E43" s="217" t="s">
        <v>13245</v>
      </c>
      <c r="F43" s="217"/>
      <c r="G43" s="217" t="s">
        <v>13245</v>
      </c>
      <c r="H43" s="217" t="s">
        <v>86</v>
      </c>
      <c r="I43" s="258">
        <v>45660</v>
      </c>
    </row>
    <row r="44" spans="1:9">
      <c r="A44" s="217" t="s">
        <v>13246</v>
      </c>
      <c r="B44" s="217" t="s">
        <v>13247</v>
      </c>
      <c r="C44" s="217"/>
      <c r="D44" s="217"/>
      <c r="E44" s="217" t="s">
        <v>13247</v>
      </c>
      <c r="F44" s="217"/>
      <c r="G44" s="217" t="s">
        <v>13247</v>
      </c>
      <c r="H44" s="217" t="s">
        <v>86</v>
      </c>
      <c r="I44" s="258">
        <v>45660</v>
      </c>
    </row>
    <row r="45" spans="1:9">
      <c r="A45" s="217" t="s">
        <v>13248</v>
      </c>
      <c r="B45" s="217" t="s">
        <v>13249</v>
      </c>
      <c r="C45" s="217"/>
      <c r="D45" s="217"/>
      <c r="E45" s="217" t="s">
        <v>13249</v>
      </c>
      <c r="F45" s="217"/>
      <c r="G45" s="217" t="s">
        <v>13249</v>
      </c>
      <c r="H45" s="217" t="s">
        <v>86</v>
      </c>
      <c r="I45" s="258">
        <v>45660</v>
      </c>
    </row>
    <row r="46" spans="1:9">
      <c r="A46" s="217" t="s">
        <v>13250</v>
      </c>
      <c r="B46" s="217" t="s">
        <v>13251</v>
      </c>
      <c r="C46" s="217"/>
      <c r="D46" s="217"/>
      <c r="E46" s="217" t="s">
        <v>13251</v>
      </c>
      <c r="F46" s="217"/>
      <c r="G46" s="217" t="s">
        <v>13251</v>
      </c>
      <c r="H46" s="217" t="s">
        <v>86</v>
      </c>
      <c r="I46" s="258">
        <v>45660</v>
      </c>
    </row>
    <row r="47" spans="1:9">
      <c r="A47" s="217" t="s">
        <v>13252</v>
      </c>
      <c r="B47" s="217" t="s">
        <v>13253</v>
      </c>
      <c r="C47" s="217"/>
      <c r="D47" s="217"/>
      <c r="E47" s="217" t="s">
        <v>13253</v>
      </c>
      <c r="F47" s="217"/>
      <c r="G47" s="217" t="s">
        <v>13253</v>
      </c>
      <c r="H47" s="217" t="s">
        <v>86</v>
      </c>
      <c r="I47" s="258">
        <v>45660</v>
      </c>
    </row>
    <row r="48" spans="1:9">
      <c r="A48" s="217" t="s">
        <v>13254</v>
      </c>
      <c r="B48" s="217" t="s">
        <v>13255</v>
      </c>
      <c r="C48" s="217"/>
      <c r="D48" s="217"/>
      <c r="E48" s="217" t="s">
        <v>13255</v>
      </c>
      <c r="F48" s="217"/>
      <c r="G48" s="217" t="s">
        <v>13255</v>
      </c>
      <c r="H48" s="217" t="s">
        <v>86</v>
      </c>
      <c r="I48" s="258">
        <v>45660</v>
      </c>
    </row>
    <row r="49" spans="1:9">
      <c r="A49" s="217" t="s">
        <v>13256</v>
      </c>
      <c r="B49" s="217" t="s">
        <v>13257</v>
      </c>
      <c r="C49" s="217"/>
      <c r="D49" s="217"/>
      <c r="E49" s="217" t="s">
        <v>13257</v>
      </c>
      <c r="F49" s="217"/>
      <c r="G49" s="217" t="s">
        <v>13257</v>
      </c>
      <c r="H49" s="217" t="s">
        <v>86</v>
      </c>
      <c r="I49" s="258">
        <v>45660</v>
      </c>
    </row>
    <row r="50" spans="1:9">
      <c r="A50" s="217" t="s">
        <v>13258</v>
      </c>
      <c r="B50" s="217" t="s">
        <v>13259</v>
      </c>
      <c r="C50" s="217"/>
      <c r="D50" s="217"/>
      <c r="E50" s="217" t="s">
        <v>13259</v>
      </c>
      <c r="F50" s="217"/>
      <c r="G50" s="217" t="s">
        <v>13259</v>
      </c>
      <c r="H50" s="217" t="s">
        <v>86</v>
      </c>
      <c r="I50" s="258">
        <v>45660</v>
      </c>
    </row>
    <row r="51" spans="1:9" ht="20">
      <c r="A51" s="217" t="s">
        <v>13260</v>
      </c>
      <c r="B51" s="217" t="s">
        <v>13261</v>
      </c>
      <c r="C51" s="260"/>
      <c r="D51" s="217"/>
      <c r="E51" s="217" t="s">
        <v>13261</v>
      </c>
      <c r="F51" s="217"/>
      <c r="G51" s="217" t="s">
        <v>13261</v>
      </c>
      <c r="H51" s="217" t="s">
        <v>86</v>
      </c>
      <c r="I51" s="258">
        <v>45660</v>
      </c>
    </row>
    <row r="52" spans="1:9">
      <c r="A52" s="217" t="s">
        <v>13262</v>
      </c>
      <c r="B52" s="217" t="s">
        <v>13263</v>
      </c>
      <c r="C52" s="217"/>
      <c r="D52" s="217"/>
      <c r="E52" s="217" t="s">
        <v>13263</v>
      </c>
      <c r="F52" s="217"/>
      <c r="G52" s="217" t="s">
        <v>13263</v>
      </c>
      <c r="H52" s="217" t="s">
        <v>86</v>
      </c>
      <c r="I52" s="258">
        <v>45660</v>
      </c>
    </row>
    <row r="53" spans="1:9">
      <c r="A53" s="217" t="s">
        <v>13264</v>
      </c>
      <c r="B53" s="217" t="s">
        <v>13265</v>
      </c>
      <c r="C53" s="217"/>
      <c r="D53" s="217"/>
      <c r="E53" s="217" t="s">
        <v>13265</v>
      </c>
      <c r="F53" s="217"/>
      <c r="G53" s="217" t="s">
        <v>13265</v>
      </c>
      <c r="H53" s="217" t="s">
        <v>86</v>
      </c>
      <c r="I53" s="258">
        <v>45660</v>
      </c>
    </row>
    <row r="54" spans="1:9">
      <c r="A54" s="217" t="s">
        <v>13266</v>
      </c>
      <c r="B54" s="217" t="s">
        <v>13267</v>
      </c>
      <c r="C54" s="217"/>
      <c r="D54" s="217"/>
      <c r="E54" s="217" t="s">
        <v>13267</v>
      </c>
      <c r="F54" s="217"/>
      <c r="G54" s="217" t="s">
        <v>13267</v>
      </c>
      <c r="H54" s="217" t="s">
        <v>86</v>
      </c>
      <c r="I54" s="258">
        <v>45660</v>
      </c>
    </row>
    <row r="55" spans="1:9">
      <c r="A55" s="217" t="s">
        <v>13268</v>
      </c>
      <c r="B55" s="217" t="s">
        <v>13269</v>
      </c>
      <c r="C55" s="217"/>
      <c r="D55" s="217"/>
      <c r="E55" s="217" t="s">
        <v>13269</v>
      </c>
      <c r="F55" s="217"/>
      <c r="G55" s="217" t="s">
        <v>13269</v>
      </c>
      <c r="H55" s="217" t="s">
        <v>86</v>
      </c>
      <c r="I55" s="258">
        <v>45660</v>
      </c>
    </row>
    <row r="56" spans="1:9">
      <c r="A56" s="217" t="s">
        <v>13270</v>
      </c>
      <c r="B56" s="217" t="s">
        <v>13271</v>
      </c>
      <c r="C56" s="217"/>
      <c r="D56" s="217"/>
      <c r="E56" s="217" t="s">
        <v>13271</v>
      </c>
      <c r="F56" s="217"/>
      <c r="G56" s="217" t="s">
        <v>13271</v>
      </c>
      <c r="H56" s="217" t="s">
        <v>86</v>
      </c>
      <c r="I56" s="258">
        <v>45660</v>
      </c>
    </row>
    <row r="57" spans="1:9">
      <c r="A57" s="217" t="s">
        <v>13272</v>
      </c>
      <c r="B57" s="217" t="s">
        <v>13273</v>
      </c>
      <c r="C57" s="217"/>
      <c r="D57" s="217"/>
      <c r="E57" s="217" t="s">
        <v>13273</v>
      </c>
      <c r="F57" s="217"/>
      <c r="G57" s="217" t="s">
        <v>13273</v>
      </c>
      <c r="H57" s="217" t="s">
        <v>86</v>
      </c>
      <c r="I57" s="258">
        <v>45660</v>
      </c>
    </row>
    <row r="58" spans="1:9">
      <c r="A58" s="217" t="s">
        <v>13274</v>
      </c>
      <c r="B58" s="217" t="s">
        <v>13275</v>
      </c>
      <c r="C58" s="217"/>
      <c r="D58" s="217"/>
      <c r="E58" s="217" t="s">
        <v>13275</v>
      </c>
      <c r="F58" s="217"/>
      <c r="G58" s="217" t="s">
        <v>13275</v>
      </c>
      <c r="H58" s="217" t="s">
        <v>86</v>
      </c>
      <c r="I58" s="258">
        <v>45660</v>
      </c>
    </row>
    <row r="59" spans="1:9">
      <c r="A59" s="217" t="s">
        <v>13276</v>
      </c>
      <c r="B59" s="217" t="s">
        <v>13277</v>
      </c>
      <c r="C59" s="217"/>
      <c r="D59" s="217"/>
      <c r="E59" s="217" t="s">
        <v>13277</v>
      </c>
      <c r="F59" s="217"/>
      <c r="G59" s="217" t="s">
        <v>13277</v>
      </c>
      <c r="H59" s="217" t="s">
        <v>86</v>
      </c>
      <c r="I59" s="258">
        <v>47121</v>
      </c>
    </row>
    <row r="60" spans="1:9">
      <c r="A60" s="217" t="s">
        <v>13278</v>
      </c>
      <c r="B60" s="217" t="s">
        <v>13279</v>
      </c>
      <c r="C60" s="217"/>
      <c r="D60" s="217"/>
      <c r="E60" s="217" t="s">
        <v>13279</v>
      </c>
      <c r="F60" s="217"/>
      <c r="G60" s="217" t="s">
        <v>13279</v>
      </c>
      <c r="H60" s="217" t="s">
        <v>86</v>
      </c>
      <c r="I60" s="258">
        <v>45660</v>
      </c>
    </row>
    <row r="61" spans="1:9">
      <c r="A61" s="217" t="s">
        <v>13280</v>
      </c>
      <c r="B61" s="217" t="s">
        <v>13281</v>
      </c>
      <c r="C61" s="217"/>
      <c r="D61" s="217"/>
      <c r="E61" s="217" t="s">
        <v>13281</v>
      </c>
      <c r="F61" s="217"/>
      <c r="G61" s="217" t="s">
        <v>13281</v>
      </c>
      <c r="H61" s="217" t="s">
        <v>86</v>
      </c>
      <c r="I61" s="258">
        <v>45660</v>
      </c>
    </row>
    <row r="62" spans="1:9">
      <c r="A62" s="217" t="s">
        <v>13282</v>
      </c>
      <c r="B62" s="217" t="s">
        <v>13283</v>
      </c>
      <c r="C62" s="217"/>
      <c r="D62" s="217"/>
      <c r="E62" s="217" t="s">
        <v>13283</v>
      </c>
      <c r="F62" s="217"/>
      <c r="G62" s="217" t="s">
        <v>13283</v>
      </c>
      <c r="H62" s="217" t="s">
        <v>86</v>
      </c>
      <c r="I62" s="258">
        <v>45660</v>
      </c>
    </row>
    <row r="63" spans="1:9">
      <c r="A63" s="217" t="s">
        <v>13284</v>
      </c>
      <c r="B63" s="217" t="s">
        <v>13285</v>
      </c>
      <c r="C63" s="217"/>
      <c r="D63" s="217"/>
      <c r="E63" s="217" t="s">
        <v>13285</v>
      </c>
      <c r="F63" s="217"/>
      <c r="G63" s="217" t="s">
        <v>13285</v>
      </c>
      <c r="H63" s="217" t="s">
        <v>86</v>
      </c>
      <c r="I63" s="258">
        <v>45660</v>
      </c>
    </row>
    <row r="64" spans="1:9">
      <c r="A64" s="217" t="s">
        <v>13286</v>
      </c>
      <c r="B64" s="217" t="s">
        <v>13287</v>
      </c>
      <c r="C64" s="217"/>
      <c r="D64" s="217"/>
      <c r="E64" s="217" t="s">
        <v>13287</v>
      </c>
      <c r="F64" s="217"/>
      <c r="G64" s="217" t="s">
        <v>13287</v>
      </c>
      <c r="H64" s="217" t="s">
        <v>86</v>
      </c>
      <c r="I64" s="258">
        <v>45660</v>
      </c>
    </row>
    <row r="65" spans="1:9">
      <c r="A65" s="217" t="s">
        <v>13288</v>
      </c>
      <c r="B65" s="217" t="s">
        <v>13289</v>
      </c>
      <c r="C65" s="217"/>
      <c r="D65" s="217"/>
      <c r="E65" s="217" t="s">
        <v>13289</v>
      </c>
      <c r="F65" s="217"/>
      <c r="G65" s="217" t="s">
        <v>13289</v>
      </c>
      <c r="H65" s="217" t="s">
        <v>86</v>
      </c>
      <c r="I65" s="258">
        <v>45660</v>
      </c>
    </row>
    <row r="66" spans="1:9">
      <c r="A66" s="217" t="s">
        <v>13290</v>
      </c>
      <c r="B66" s="217" t="s">
        <v>13291</v>
      </c>
      <c r="C66" s="217"/>
      <c r="D66" s="217"/>
      <c r="E66" s="217" t="s">
        <v>13291</v>
      </c>
      <c r="F66" s="217"/>
      <c r="G66" s="217" t="s">
        <v>13291</v>
      </c>
      <c r="H66" s="217" t="s">
        <v>86</v>
      </c>
      <c r="I66" s="258">
        <v>45660</v>
      </c>
    </row>
    <row r="67" spans="1:9">
      <c r="A67" s="217" t="s">
        <v>13292</v>
      </c>
      <c r="B67" s="217" t="s">
        <v>13293</v>
      </c>
      <c r="C67" s="217"/>
      <c r="D67" s="217"/>
      <c r="E67" s="217" t="s">
        <v>13293</v>
      </c>
      <c r="F67" s="217"/>
      <c r="G67" s="217" t="s">
        <v>13293</v>
      </c>
      <c r="H67" s="217" t="s">
        <v>86</v>
      </c>
      <c r="I67" s="258">
        <v>45660</v>
      </c>
    </row>
    <row r="68" spans="1:9">
      <c r="A68" s="217" t="s">
        <v>13294</v>
      </c>
      <c r="B68" s="217" t="s">
        <v>13295</v>
      </c>
      <c r="C68" s="217"/>
      <c r="D68" s="217"/>
      <c r="E68" s="217" t="s">
        <v>13295</v>
      </c>
      <c r="F68" s="217"/>
      <c r="G68" s="217" t="s">
        <v>13295</v>
      </c>
      <c r="H68" s="217" t="s">
        <v>86</v>
      </c>
      <c r="I68" s="258">
        <v>45660</v>
      </c>
    </row>
    <row r="69" spans="1:9">
      <c r="A69" s="217" t="s">
        <v>13296</v>
      </c>
      <c r="B69" s="217" t="s">
        <v>13297</v>
      </c>
      <c r="C69" s="217"/>
      <c r="D69" s="217"/>
      <c r="E69" s="217" t="s">
        <v>13297</v>
      </c>
      <c r="F69" s="217"/>
      <c r="G69" s="217" t="s">
        <v>13297</v>
      </c>
      <c r="H69" s="217" t="s">
        <v>86</v>
      </c>
      <c r="I69" s="258">
        <v>45660</v>
      </c>
    </row>
    <row r="70" spans="1:9">
      <c r="A70" s="217" t="s">
        <v>13298</v>
      </c>
      <c r="B70" s="217" t="s">
        <v>13299</v>
      </c>
      <c r="C70" s="217"/>
      <c r="D70" s="217"/>
      <c r="E70" s="217" t="s">
        <v>13299</v>
      </c>
      <c r="F70" s="217"/>
      <c r="G70" s="217" t="s">
        <v>13299</v>
      </c>
      <c r="H70" s="217" t="s">
        <v>86</v>
      </c>
      <c r="I70" s="258">
        <v>45660</v>
      </c>
    </row>
    <row r="71" spans="1:9">
      <c r="A71" s="217" t="s">
        <v>13300</v>
      </c>
      <c r="B71" s="217" t="s">
        <v>13301</v>
      </c>
      <c r="C71" s="217"/>
      <c r="D71" s="217"/>
      <c r="E71" s="217" t="s">
        <v>13301</v>
      </c>
      <c r="F71" s="217"/>
      <c r="G71" s="217" t="s">
        <v>13301</v>
      </c>
      <c r="H71" s="217" t="s">
        <v>86</v>
      </c>
      <c r="I71" s="258">
        <v>45660</v>
      </c>
    </row>
    <row r="72" spans="1:9">
      <c r="A72" s="217" t="s">
        <v>13302</v>
      </c>
      <c r="B72" s="217" t="s">
        <v>13303</v>
      </c>
      <c r="C72" s="217"/>
      <c r="D72" s="217"/>
      <c r="E72" s="217" t="s">
        <v>13303</v>
      </c>
      <c r="F72" s="217"/>
      <c r="G72" s="217" t="s">
        <v>13303</v>
      </c>
      <c r="H72" s="217" t="s">
        <v>86</v>
      </c>
      <c r="I72" s="258">
        <v>45660</v>
      </c>
    </row>
    <row r="73" spans="1:9">
      <c r="A73" s="217" t="s">
        <v>13304</v>
      </c>
      <c r="B73" s="217" t="s">
        <v>13305</v>
      </c>
      <c r="C73" s="217"/>
      <c r="D73" s="217"/>
      <c r="E73" s="217" t="s">
        <v>13305</v>
      </c>
      <c r="F73" s="217"/>
      <c r="G73" s="217" t="s">
        <v>13305</v>
      </c>
      <c r="H73" s="217" t="s">
        <v>86</v>
      </c>
      <c r="I73" s="258">
        <v>45660</v>
      </c>
    </row>
    <row r="74" spans="1:9">
      <c r="A74" s="217" t="s">
        <v>13306</v>
      </c>
      <c r="B74" s="217" t="s">
        <v>13307</v>
      </c>
      <c r="C74" s="217"/>
      <c r="D74" s="217"/>
      <c r="E74" s="217" t="s">
        <v>13307</v>
      </c>
      <c r="F74" s="217"/>
      <c r="G74" s="217" t="s">
        <v>13307</v>
      </c>
      <c r="H74" s="217" t="s">
        <v>86</v>
      </c>
      <c r="I74" s="258">
        <v>45660</v>
      </c>
    </row>
    <row r="75" spans="1:9">
      <c r="A75" s="217" t="s">
        <v>13308</v>
      </c>
      <c r="B75" s="217" t="s">
        <v>13309</v>
      </c>
      <c r="C75" s="217"/>
      <c r="D75" s="217"/>
      <c r="E75" s="217" t="s">
        <v>13309</v>
      </c>
      <c r="F75" s="217"/>
      <c r="G75" s="217" t="s">
        <v>13309</v>
      </c>
      <c r="H75" s="217" t="s">
        <v>86</v>
      </c>
      <c r="I75" s="258">
        <v>45660</v>
      </c>
    </row>
    <row r="76" spans="1:9">
      <c r="A76" s="217" t="s">
        <v>13310</v>
      </c>
      <c r="B76" s="217" t="s">
        <v>13311</v>
      </c>
      <c r="C76" s="217"/>
      <c r="D76" s="217"/>
      <c r="E76" s="217" t="s">
        <v>13311</v>
      </c>
      <c r="F76" s="217"/>
      <c r="G76" s="217" t="s">
        <v>13311</v>
      </c>
      <c r="H76" s="217" t="s">
        <v>86</v>
      </c>
      <c r="I76" s="258">
        <v>47121</v>
      </c>
    </row>
    <row r="77" spans="1:9">
      <c r="A77" s="217" t="s">
        <v>13312</v>
      </c>
      <c r="B77" s="217" t="s">
        <v>13313</v>
      </c>
      <c r="C77" s="217"/>
      <c r="D77" s="217"/>
      <c r="E77" s="217" t="s">
        <v>13313</v>
      </c>
      <c r="F77" s="217"/>
      <c r="G77" s="217" t="s">
        <v>13313</v>
      </c>
      <c r="H77" s="217" t="s">
        <v>86</v>
      </c>
      <c r="I77" s="258">
        <v>47121</v>
      </c>
    </row>
    <row r="78" spans="1:9">
      <c r="A78" s="217" t="s">
        <v>13314</v>
      </c>
      <c r="B78" s="217" t="s">
        <v>13315</v>
      </c>
      <c r="C78" s="217"/>
      <c r="D78" s="217"/>
      <c r="E78" s="217" t="s">
        <v>13315</v>
      </c>
      <c r="F78" s="217"/>
      <c r="G78" s="217" t="s">
        <v>13315</v>
      </c>
      <c r="H78" s="217" t="s">
        <v>86</v>
      </c>
      <c r="I78" s="258">
        <v>45660</v>
      </c>
    </row>
    <row r="79" spans="1:9">
      <c r="A79" s="217" t="s">
        <v>13316</v>
      </c>
      <c r="B79" s="217" t="s">
        <v>13317</v>
      </c>
      <c r="C79" s="217"/>
      <c r="D79" s="217"/>
      <c r="E79" s="217" t="s">
        <v>13317</v>
      </c>
      <c r="F79" s="217"/>
      <c r="G79" s="217" t="s">
        <v>13317</v>
      </c>
      <c r="H79" s="217" t="s">
        <v>86</v>
      </c>
      <c r="I79" s="258">
        <v>45660</v>
      </c>
    </row>
    <row r="80" spans="1:9">
      <c r="A80" s="217" t="s">
        <v>13318</v>
      </c>
      <c r="B80" s="217" t="s">
        <v>13319</v>
      </c>
      <c r="C80" s="217"/>
      <c r="D80" s="217"/>
      <c r="E80" s="217" t="s">
        <v>13319</v>
      </c>
      <c r="F80" s="217"/>
      <c r="G80" s="217" t="s">
        <v>13319</v>
      </c>
      <c r="H80" s="217" t="s">
        <v>86</v>
      </c>
      <c r="I80" s="258">
        <v>45660</v>
      </c>
    </row>
    <row r="81" spans="1:9">
      <c r="A81" s="217" t="s">
        <v>13320</v>
      </c>
      <c r="B81" s="217" t="s">
        <v>13321</v>
      </c>
      <c r="C81" s="217"/>
      <c r="D81" s="217"/>
      <c r="E81" s="217" t="s">
        <v>13321</v>
      </c>
      <c r="F81" s="217"/>
      <c r="G81" s="217" t="s">
        <v>13321</v>
      </c>
      <c r="H81" s="217" t="s">
        <v>86</v>
      </c>
      <c r="I81" s="258">
        <v>45660</v>
      </c>
    </row>
    <row r="82" spans="1:9">
      <c r="A82" s="217" t="s">
        <v>13322</v>
      </c>
      <c r="B82" s="217" t="s">
        <v>13323</v>
      </c>
      <c r="C82" s="217"/>
      <c r="D82" s="217"/>
      <c r="E82" s="217" t="s">
        <v>13323</v>
      </c>
      <c r="F82" s="217"/>
      <c r="G82" s="217" t="s">
        <v>13323</v>
      </c>
      <c r="H82" s="217" t="s">
        <v>86</v>
      </c>
      <c r="I82" s="258">
        <v>45660</v>
      </c>
    </row>
    <row r="83" spans="1:9">
      <c r="A83" s="217" t="s">
        <v>13324</v>
      </c>
      <c r="B83" s="217" t="s">
        <v>13325</v>
      </c>
      <c r="C83" s="217"/>
      <c r="D83" s="217"/>
      <c r="E83" s="217" t="s">
        <v>13325</v>
      </c>
      <c r="F83" s="217"/>
      <c r="G83" s="217" t="s">
        <v>13325</v>
      </c>
      <c r="H83" s="217" t="s">
        <v>86</v>
      </c>
      <c r="I83" s="258">
        <v>45660</v>
      </c>
    </row>
    <row r="84" spans="1:9">
      <c r="A84" s="217" t="s">
        <v>13326</v>
      </c>
      <c r="B84" s="217" t="s">
        <v>13327</v>
      </c>
      <c r="C84" s="217"/>
      <c r="D84" s="217"/>
      <c r="E84" s="217" t="s">
        <v>13327</v>
      </c>
      <c r="F84" s="217"/>
      <c r="G84" s="217" t="s">
        <v>13327</v>
      </c>
      <c r="H84" s="217" t="s">
        <v>86</v>
      </c>
      <c r="I84" s="258">
        <v>45660</v>
      </c>
    </row>
    <row r="85" spans="1:9">
      <c r="A85" s="217" t="s">
        <v>13328</v>
      </c>
      <c r="B85" s="217" t="s">
        <v>13329</v>
      </c>
      <c r="C85" s="217"/>
      <c r="D85" s="217"/>
      <c r="E85" s="217" t="s">
        <v>13329</v>
      </c>
      <c r="F85" s="217"/>
      <c r="G85" s="217" t="s">
        <v>13329</v>
      </c>
      <c r="H85" s="217" t="s">
        <v>86</v>
      </c>
      <c r="I85" s="258">
        <v>45660</v>
      </c>
    </row>
    <row r="86" spans="1:9">
      <c r="A86" s="217" t="s">
        <v>13330</v>
      </c>
      <c r="B86" s="217" t="s">
        <v>13331</v>
      </c>
      <c r="C86" s="217"/>
      <c r="D86" s="217"/>
      <c r="E86" s="217" t="s">
        <v>13331</v>
      </c>
      <c r="F86" s="217"/>
      <c r="G86" s="217" t="s">
        <v>13331</v>
      </c>
      <c r="H86" s="217" t="s">
        <v>86</v>
      </c>
      <c r="I86" s="258">
        <v>45660</v>
      </c>
    </row>
    <row r="87" spans="1:9">
      <c r="A87" s="217" t="s">
        <v>13332</v>
      </c>
      <c r="B87" s="217" t="s">
        <v>13333</v>
      </c>
      <c r="C87" s="217"/>
      <c r="D87" s="217"/>
      <c r="E87" s="217" t="s">
        <v>13333</v>
      </c>
      <c r="F87" s="217"/>
      <c r="G87" s="217" t="s">
        <v>13333</v>
      </c>
      <c r="H87" s="217" t="s">
        <v>86</v>
      </c>
      <c r="I87" s="258">
        <v>45660</v>
      </c>
    </row>
    <row r="88" spans="1:9">
      <c r="A88" s="217" t="s">
        <v>13334</v>
      </c>
      <c r="B88" s="217" t="s">
        <v>13335</v>
      </c>
      <c r="C88" s="217"/>
      <c r="D88" s="217"/>
      <c r="E88" s="217" t="s">
        <v>13335</v>
      </c>
      <c r="F88" s="217"/>
      <c r="G88" s="217" t="s">
        <v>13335</v>
      </c>
      <c r="H88" s="217" t="s">
        <v>86</v>
      </c>
      <c r="I88" s="258">
        <v>45660</v>
      </c>
    </row>
    <row r="89" spans="1:9">
      <c r="A89" s="217" t="s">
        <v>13336</v>
      </c>
      <c r="B89" s="217" t="s">
        <v>13337</v>
      </c>
      <c r="C89" s="217"/>
      <c r="D89" s="217"/>
      <c r="E89" s="217" t="s">
        <v>13337</v>
      </c>
      <c r="F89" s="217"/>
      <c r="G89" s="217" t="s">
        <v>13337</v>
      </c>
      <c r="H89" s="217" t="s">
        <v>86</v>
      </c>
      <c r="I89" s="258">
        <v>45660</v>
      </c>
    </row>
    <row r="90" spans="1:9">
      <c r="A90" s="217" t="s">
        <v>13338</v>
      </c>
      <c r="B90" s="217" t="s">
        <v>13339</v>
      </c>
      <c r="C90" s="217"/>
      <c r="D90" s="217"/>
      <c r="E90" s="217" t="s">
        <v>13339</v>
      </c>
      <c r="F90" s="217"/>
      <c r="G90" s="217" t="s">
        <v>13339</v>
      </c>
      <c r="H90" s="217" t="s">
        <v>86</v>
      </c>
      <c r="I90" s="258">
        <v>45660</v>
      </c>
    </row>
    <row r="91" spans="1:9">
      <c r="A91" s="217" t="s">
        <v>13340</v>
      </c>
      <c r="B91" s="217" t="s">
        <v>13341</v>
      </c>
      <c r="C91" s="217"/>
      <c r="D91" s="217"/>
      <c r="E91" s="217" t="s">
        <v>13341</v>
      </c>
      <c r="F91" s="217"/>
      <c r="G91" s="217" t="s">
        <v>13341</v>
      </c>
      <c r="H91" s="217" t="s">
        <v>86</v>
      </c>
      <c r="I91" s="258">
        <v>45660</v>
      </c>
    </row>
    <row r="92" spans="1:9">
      <c r="A92" s="217" t="s">
        <v>13342</v>
      </c>
      <c r="B92" s="217" t="s">
        <v>13343</v>
      </c>
      <c r="C92" s="217"/>
      <c r="D92" s="217"/>
      <c r="E92" s="217" t="s">
        <v>13343</v>
      </c>
      <c r="F92" s="217"/>
      <c r="G92" s="217" t="s">
        <v>13343</v>
      </c>
      <c r="H92" s="217" t="s">
        <v>86</v>
      </c>
      <c r="I92" s="258">
        <v>45660</v>
      </c>
    </row>
    <row r="93" spans="1:9">
      <c r="A93" s="217" t="s">
        <v>13344</v>
      </c>
      <c r="B93" s="217" t="s">
        <v>13345</v>
      </c>
      <c r="C93" s="217"/>
      <c r="D93" s="217"/>
      <c r="E93" s="217" t="s">
        <v>13345</v>
      </c>
      <c r="F93" s="217"/>
      <c r="G93" s="217" t="s">
        <v>13345</v>
      </c>
      <c r="H93" s="217" t="s">
        <v>86</v>
      </c>
      <c r="I93" s="258">
        <v>45660</v>
      </c>
    </row>
    <row r="94" spans="1:9">
      <c r="A94" s="217" t="s">
        <v>13346</v>
      </c>
      <c r="B94" s="217" t="s">
        <v>13347</v>
      </c>
      <c r="C94" s="217"/>
      <c r="D94" s="217"/>
      <c r="E94" s="217" t="s">
        <v>13347</v>
      </c>
      <c r="F94" s="217"/>
      <c r="G94" s="217" t="s">
        <v>13347</v>
      </c>
      <c r="H94" s="217" t="s">
        <v>86</v>
      </c>
      <c r="I94" s="258">
        <v>45660</v>
      </c>
    </row>
    <row r="95" spans="1:9">
      <c r="A95" s="217" t="s">
        <v>13348</v>
      </c>
      <c r="B95" s="217" t="s">
        <v>13349</v>
      </c>
      <c r="C95" s="217"/>
      <c r="D95" s="217"/>
      <c r="E95" s="217" t="s">
        <v>13349</v>
      </c>
      <c r="F95" s="217"/>
      <c r="G95" s="217" t="s">
        <v>13349</v>
      </c>
      <c r="H95" s="217" t="s">
        <v>86</v>
      </c>
      <c r="I95" s="258">
        <v>45660</v>
      </c>
    </row>
    <row r="96" spans="1:9">
      <c r="A96" s="217" t="s">
        <v>13350</v>
      </c>
      <c r="B96" s="217" t="s">
        <v>13351</v>
      </c>
      <c r="C96" s="217"/>
      <c r="D96" s="217"/>
      <c r="E96" s="217" t="s">
        <v>13351</v>
      </c>
      <c r="F96" s="217"/>
      <c r="G96" s="217" t="s">
        <v>13351</v>
      </c>
      <c r="H96" s="217" t="s">
        <v>86</v>
      </c>
      <c r="I96" s="258">
        <v>45660</v>
      </c>
    </row>
    <row r="97" spans="1:9">
      <c r="A97" s="217" t="s">
        <v>13352</v>
      </c>
      <c r="B97" s="217" t="s">
        <v>13353</v>
      </c>
      <c r="C97" s="217"/>
      <c r="D97" s="217"/>
      <c r="E97" s="217" t="s">
        <v>13353</v>
      </c>
      <c r="F97" s="217"/>
      <c r="G97" s="217" t="s">
        <v>13353</v>
      </c>
      <c r="H97" s="217" t="s">
        <v>86</v>
      </c>
      <c r="I97" s="258">
        <v>45660</v>
      </c>
    </row>
    <row r="98" spans="1:9">
      <c r="A98" s="217" t="s">
        <v>13354</v>
      </c>
      <c r="B98" s="217" t="s">
        <v>13355</v>
      </c>
      <c r="C98" s="217"/>
      <c r="D98" s="217"/>
      <c r="E98" s="217" t="s">
        <v>13355</v>
      </c>
      <c r="F98" s="217"/>
      <c r="G98" s="217" t="s">
        <v>13355</v>
      </c>
      <c r="H98" s="217" t="s">
        <v>86</v>
      </c>
      <c r="I98" s="258">
        <v>45660</v>
      </c>
    </row>
    <row r="99" spans="1:9">
      <c r="A99" s="217" t="s">
        <v>13356</v>
      </c>
      <c r="B99" s="217" t="s">
        <v>13357</v>
      </c>
      <c r="C99" s="217"/>
      <c r="D99" s="217"/>
      <c r="E99" s="217" t="s">
        <v>13357</v>
      </c>
      <c r="F99" s="217"/>
      <c r="G99" s="217" t="s">
        <v>13357</v>
      </c>
      <c r="H99" s="217" t="s">
        <v>86</v>
      </c>
      <c r="I99" s="258">
        <v>45660</v>
      </c>
    </row>
    <row r="100" spans="1:9">
      <c r="A100" s="217" t="s">
        <v>13358</v>
      </c>
      <c r="B100" s="217" t="s">
        <v>13359</v>
      </c>
      <c r="C100" s="217"/>
      <c r="D100" s="217"/>
      <c r="E100" s="217" t="s">
        <v>13359</v>
      </c>
      <c r="F100" s="217"/>
      <c r="G100" s="217" t="s">
        <v>13359</v>
      </c>
      <c r="H100" s="217" t="s">
        <v>86</v>
      </c>
      <c r="I100" s="258">
        <v>45660</v>
      </c>
    </row>
    <row r="101" spans="1:9">
      <c r="A101" s="217" t="s">
        <v>13360</v>
      </c>
      <c r="B101" s="217" t="s">
        <v>13361</v>
      </c>
      <c r="C101" s="217"/>
      <c r="D101" s="217"/>
      <c r="E101" s="217" t="s">
        <v>13361</v>
      </c>
      <c r="F101" s="217"/>
      <c r="G101" s="217" t="s">
        <v>13361</v>
      </c>
      <c r="H101" s="217" t="s">
        <v>86</v>
      </c>
      <c r="I101" s="258">
        <v>45660</v>
      </c>
    </row>
    <row r="102" spans="1:9">
      <c r="A102" s="217" t="s">
        <v>13362</v>
      </c>
      <c r="B102" s="217" t="s">
        <v>13363</v>
      </c>
      <c r="C102" s="217"/>
      <c r="D102" s="217"/>
      <c r="E102" s="217" t="s">
        <v>13363</v>
      </c>
      <c r="F102" s="217"/>
      <c r="G102" s="217" t="s">
        <v>13363</v>
      </c>
      <c r="H102" s="217" t="s">
        <v>86</v>
      </c>
      <c r="I102" s="258">
        <v>45660</v>
      </c>
    </row>
    <row r="103" spans="1:9">
      <c r="A103" s="217" t="s">
        <v>13364</v>
      </c>
      <c r="B103" s="217" t="s">
        <v>13365</v>
      </c>
      <c r="C103" s="217"/>
      <c r="D103" s="217"/>
      <c r="E103" s="217" t="s">
        <v>13365</v>
      </c>
      <c r="F103" s="217"/>
      <c r="G103" s="217" t="s">
        <v>13365</v>
      </c>
      <c r="H103" s="217" t="s">
        <v>86</v>
      </c>
      <c r="I103" s="258">
        <v>45660</v>
      </c>
    </row>
    <row r="104" spans="1:9">
      <c r="A104" s="217" t="s">
        <v>13366</v>
      </c>
      <c r="B104" s="217" t="s">
        <v>13367</v>
      </c>
      <c r="C104" s="217"/>
      <c r="D104" s="217"/>
      <c r="E104" s="217" t="s">
        <v>13367</v>
      </c>
      <c r="F104" s="217"/>
      <c r="G104" s="217" t="s">
        <v>13367</v>
      </c>
      <c r="H104" s="217" t="s">
        <v>86</v>
      </c>
      <c r="I104" s="258">
        <v>45660</v>
      </c>
    </row>
    <row r="105" spans="1:9">
      <c r="A105" s="217" t="s">
        <v>13368</v>
      </c>
      <c r="B105" s="217" t="s">
        <v>13369</v>
      </c>
      <c r="C105" s="217"/>
      <c r="D105" s="217"/>
      <c r="E105" s="217" t="s">
        <v>13369</v>
      </c>
      <c r="F105" s="217"/>
      <c r="G105" s="217" t="s">
        <v>13369</v>
      </c>
      <c r="H105" s="217" t="s">
        <v>86</v>
      </c>
      <c r="I105" s="258">
        <v>45660</v>
      </c>
    </row>
    <row r="106" spans="1:9">
      <c r="A106" s="217" t="s">
        <v>13370</v>
      </c>
      <c r="B106" s="217" t="s">
        <v>13371</v>
      </c>
      <c r="C106" s="217"/>
      <c r="D106" s="217"/>
      <c r="E106" s="217" t="s">
        <v>13371</v>
      </c>
      <c r="F106" s="217"/>
      <c r="G106" s="217" t="s">
        <v>13371</v>
      </c>
      <c r="H106" s="217" t="s">
        <v>86</v>
      </c>
      <c r="I106" s="258">
        <v>45660</v>
      </c>
    </row>
    <row r="107" spans="1:9">
      <c r="A107" s="217" t="s">
        <v>13372</v>
      </c>
      <c r="B107" s="217" t="s">
        <v>13373</v>
      </c>
      <c r="C107" s="217"/>
      <c r="D107" s="217"/>
      <c r="E107" s="217" t="s">
        <v>13373</v>
      </c>
      <c r="F107" s="217"/>
      <c r="G107" s="217" t="s">
        <v>13373</v>
      </c>
      <c r="H107" s="217" t="s">
        <v>86</v>
      </c>
      <c r="I107" s="258">
        <v>45660</v>
      </c>
    </row>
    <row r="108" spans="1:9">
      <c r="A108" s="217" t="s">
        <v>13374</v>
      </c>
      <c r="B108" s="217" t="s">
        <v>13375</v>
      </c>
      <c r="C108" s="217"/>
      <c r="D108" s="217"/>
      <c r="E108" s="217" t="s">
        <v>13375</v>
      </c>
      <c r="F108" s="217"/>
      <c r="G108" s="217" t="s">
        <v>13375</v>
      </c>
      <c r="H108" s="217" t="s">
        <v>86</v>
      </c>
      <c r="I108" s="258">
        <v>45660</v>
      </c>
    </row>
    <row r="109" spans="1:9">
      <c r="A109" s="217" t="s">
        <v>13376</v>
      </c>
      <c r="B109" s="217" t="s">
        <v>13377</v>
      </c>
      <c r="C109" s="217"/>
      <c r="D109" s="217"/>
      <c r="E109" s="217" t="s">
        <v>13377</v>
      </c>
      <c r="F109" s="217"/>
      <c r="G109" s="217" t="s">
        <v>13377</v>
      </c>
      <c r="H109" s="217" t="s">
        <v>86</v>
      </c>
      <c r="I109" s="258">
        <v>45660</v>
      </c>
    </row>
    <row r="110" spans="1:9">
      <c r="A110" s="217" t="s">
        <v>13378</v>
      </c>
      <c r="B110" s="217" t="s">
        <v>13379</v>
      </c>
      <c r="C110" s="217"/>
      <c r="D110" s="217"/>
      <c r="E110" s="217" t="s">
        <v>13379</v>
      </c>
      <c r="F110" s="217"/>
      <c r="G110" s="217" t="s">
        <v>13379</v>
      </c>
      <c r="H110" s="217" t="s">
        <v>86</v>
      </c>
      <c r="I110" s="258">
        <v>45660</v>
      </c>
    </row>
    <row r="111" spans="1:9">
      <c r="A111" s="217" t="s">
        <v>13380</v>
      </c>
      <c r="B111" s="217" t="s">
        <v>13381</v>
      </c>
      <c r="C111" s="217"/>
      <c r="D111" s="217"/>
      <c r="E111" s="217" t="s">
        <v>13381</v>
      </c>
      <c r="F111" s="217"/>
      <c r="G111" s="217" t="s">
        <v>13381</v>
      </c>
      <c r="H111" s="217" t="s">
        <v>86</v>
      </c>
      <c r="I111" s="258">
        <v>45660</v>
      </c>
    </row>
    <row r="112" spans="1:9">
      <c r="A112" s="217" t="s">
        <v>13382</v>
      </c>
      <c r="B112" s="217" t="s">
        <v>13383</v>
      </c>
      <c r="C112" s="217"/>
      <c r="D112" s="217"/>
      <c r="E112" s="217" t="s">
        <v>13383</v>
      </c>
      <c r="F112" s="217"/>
      <c r="G112" s="217" t="s">
        <v>13383</v>
      </c>
      <c r="H112" s="217" t="s">
        <v>86</v>
      </c>
      <c r="I112" s="258">
        <v>47121</v>
      </c>
    </row>
    <row r="113" spans="1:9">
      <c r="A113" s="217" t="s">
        <v>13384</v>
      </c>
      <c r="B113" s="217" t="s">
        <v>13385</v>
      </c>
      <c r="C113" s="217"/>
      <c r="D113" s="217"/>
      <c r="E113" s="217" t="s">
        <v>13385</v>
      </c>
      <c r="F113" s="217"/>
      <c r="G113" s="217" t="s">
        <v>13385</v>
      </c>
      <c r="H113" s="217" t="s">
        <v>86</v>
      </c>
      <c r="I113" s="258">
        <v>45660</v>
      </c>
    </row>
    <row r="114" spans="1:9">
      <c r="A114" s="217" t="s">
        <v>13386</v>
      </c>
      <c r="B114" s="217" t="s">
        <v>13387</v>
      </c>
      <c r="C114" s="217"/>
      <c r="D114" s="217"/>
      <c r="E114" s="217" t="s">
        <v>13387</v>
      </c>
      <c r="F114" s="217"/>
      <c r="G114" s="217" t="s">
        <v>13387</v>
      </c>
      <c r="H114" s="217" t="s">
        <v>86</v>
      </c>
      <c r="I114" s="258">
        <v>45660</v>
      </c>
    </row>
    <row r="115" spans="1:9">
      <c r="A115" s="217" t="s">
        <v>13388</v>
      </c>
      <c r="B115" s="217" t="s">
        <v>13389</v>
      </c>
      <c r="C115" s="217"/>
      <c r="D115" s="217"/>
      <c r="E115" s="217" t="s">
        <v>13389</v>
      </c>
      <c r="F115" s="217"/>
      <c r="G115" s="217" t="s">
        <v>13389</v>
      </c>
      <c r="H115" s="217" t="s">
        <v>86</v>
      </c>
      <c r="I115" s="258">
        <v>45660</v>
      </c>
    </row>
    <row r="116" spans="1:9">
      <c r="A116" s="217" t="s">
        <v>13390</v>
      </c>
      <c r="B116" s="217" t="s">
        <v>13391</v>
      </c>
      <c r="C116" s="217"/>
      <c r="D116" s="217"/>
      <c r="E116" s="217" t="s">
        <v>13391</v>
      </c>
      <c r="F116" s="217"/>
      <c r="G116" s="217" t="s">
        <v>13391</v>
      </c>
      <c r="H116" s="217" t="s">
        <v>86</v>
      </c>
      <c r="I116" s="258">
        <v>45660</v>
      </c>
    </row>
    <row r="117" spans="1:9">
      <c r="A117" s="217" t="s">
        <v>13392</v>
      </c>
      <c r="B117" s="217" t="s">
        <v>13393</v>
      </c>
      <c r="C117" s="217"/>
      <c r="D117" s="217"/>
      <c r="E117" s="217" t="s">
        <v>13393</v>
      </c>
      <c r="F117" s="217"/>
      <c r="G117" s="217" t="s">
        <v>13393</v>
      </c>
      <c r="H117" s="217" t="s">
        <v>86</v>
      </c>
      <c r="I117" s="258">
        <v>45660</v>
      </c>
    </row>
    <row r="118" spans="1:9">
      <c r="A118" s="217" t="s">
        <v>13394</v>
      </c>
      <c r="B118" s="217" t="s">
        <v>13395</v>
      </c>
      <c r="C118" s="217"/>
      <c r="D118" s="217"/>
      <c r="E118" s="217" t="s">
        <v>13395</v>
      </c>
      <c r="F118" s="217"/>
      <c r="G118" s="217" t="s">
        <v>13395</v>
      </c>
      <c r="H118" s="217" t="s">
        <v>86</v>
      </c>
      <c r="I118" s="258">
        <v>45660</v>
      </c>
    </row>
    <row r="119" spans="1:9">
      <c r="A119" s="217" t="s">
        <v>13396</v>
      </c>
      <c r="B119" s="217" t="s">
        <v>13397</v>
      </c>
      <c r="C119" s="217"/>
      <c r="D119" s="217"/>
      <c r="E119" s="217" t="s">
        <v>13397</v>
      </c>
      <c r="F119" s="217"/>
      <c r="G119" s="217" t="s">
        <v>13397</v>
      </c>
      <c r="H119" s="217" t="s">
        <v>86</v>
      </c>
      <c r="I119" s="258">
        <v>45660</v>
      </c>
    </row>
    <row r="120" spans="1:9">
      <c r="A120" s="217" t="s">
        <v>13398</v>
      </c>
      <c r="B120" s="217" t="s">
        <v>13399</v>
      </c>
      <c r="C120" s="217"/>
      <c r="D120" s="217"/>
      <c r="E120" s="217" t="s">
        <v>13399</v>
      </c>
      <c r="F120" s="217"/>
      <c r="G120" s="217" t="s">
        <v>13399</v>
      </c>
      <c r="H120" s="217" t="s">
        <v>86</v>
      </c>
      <c r="I120" s="258">
        <v>45660</v>
      </c>
    </row>
    <row r="121" spans="1:9">
      <c r="A121" s="217" t="s">
        <v>13400</v>
      </c>
      <c r="B121" s="217" t="s">
        <v>13401</v>
      </c>
      <c r="C121" s="217"/>
      <c r="D121" s="217"/>
      <c r="E121" s="217" t="s">
        <v>13401</v>
      </c>
      <c r="F121" s="217"/>
      <c r="G121" s="217" t="s">
        <v>13401</v>
      </c>
      <c r="H121" s="217" t="s">
        <v>86</v>
      </c>
      <c r="I121" s="258">
        <v>45660</v>
      </c>
    </row>
    <row r="122" spans="1:9">
      <c r="A122" s="217" t="s">
        <v>13402</v>
      </c>
      <c r="B122" s="217" t="s">
        <v>13403</v>
      </c>
      <c r="C122" s="217"/>
      <c r="D122" s="217"/>
      <c r="E122" s="217" t="s">
        <v>13403</v>
      </c>
      <c r="F122" s="217"/>
      <c r="G122" s="217" t="s">
        <v>13403</v>
      </c>
      <c r="H122" s="217" t="s">
        <v>86</v>
      </c>
      <c r="I122" s="258">
        <v>45660</v>
      </c>
    </row>
    <row r="123" spans="1:9">
      <c r="A123" s="217" t="s">
        <v>13404</v>
      </c>
      <c r="B123" s="217" t="s">
        <v>13405</v>
      </c>
      <c r="C123" s="217"/>
      <c r="D123" s="217"/>
      <c r="E123" s="217" t="s">
        <v>13405</v>
      </c>
      <c r="F123" s="217"/>
      <c r="G123" s="217" t="s">
        <v>13405</v>
      </c>
      <c r="H123" s="217" t="s">
        <v>86</v>
      </c>
      <c r="I123" s="258">
        <v>45660</v>
      </c>
    </row>
    <row r="124" spans="1:9">
      <c r="A124" s="217" t="s">
        <v>13406</v>
      </c>
      <c r="B124" s="217" t="s">
        <v>13407</v>
      </c>
      <c r="C124" s="217"/>
      <c r="D124" s="217"/>
      <c r="E124" s="217" t="s">
        <v>13407</v>
      </c>
      <c r="F124" s="217"/>
      <c r="G124" s="217" t="s">
        <v>13407</v>
      </c>
      <c r="H124" s="217" t="s">
        <v>86</v>
      </c>
      <c r="I124" s="258">
        <v>45660</v>
      </c>
    </row>
    <row r="125" spans="1:9">
      <c r="A125" s="217" t="s">
        <v>13408</v>
      </c>
      <c r="B125" s="217" t="s">
        <v>13409</v>
      </c>
      <c r="C125" s="217"/>
      <c r="D125" s="217"/>
      <c r="E125" s="217" t="s">
        <v>13409</v>
      </c>
      <c r="F125" s="217"/>
      <c r="G125" s="217" t="s">
        <v>13409</v>
      </c>
      <c r="H125" s="217" t="s">
        <v>86</v>
      </c>
      <c r="I125" s="258">
        <v>45660</v>
      </c>
    </row>
    <row r="126" spans="1:9">
      <c r="A126" s="217" t="s">
        <v>13410</v>
      </c>
      <c r="B126" s="217" t="s">
        <v>13411</v>
      </c>
      <c r="C126" s="217"/>
      <c r="D126" s="217"/>
      <c r="E126" s="217" t="s">
        <v>13411</v>
      </c>
      <c r="F126" s="217"/>
      <c r="G126" s="217" t="s">
        <v>13411</v>
      </c>
      <c r="H126" s="217" t="s">
        <v>86</v>
      </c>
      <c r="I126" s="258">
        <v>45660</v>
      </c>
    </row>
    <row r="127" spans="1:9">
      <c r="A127" s="217" t="s">
        <v>13412</v>
      </c>
      <c r="B127" s="217" t="s">
        <v>13413</v>
      </c>
      <c r="C127" s="217"/>
      <c r="D127" s="217"/>
      <c r="E127" s="217" t="s">
        <v>13413</v>
      </c>
      <c r="F127" s="217"/>
      <c r="G127" s="217" t="s">
        <v>13413</v>
      </c>
      <c r="H127" s="217" t="s">
        <v>86</v>
      </c>
      <c r="I127" s="258">
        <v>45660</v>
      </c>
    </row>
    <row r="128" spans="1:9">
      <c r="A128" s="217" t="s">
        <v>13414</v>
      </c>
      <c r="B128" s="217" t="s">
        <v>13415</v>
      </c>
      <c r="C128" s="217"/>
      <c r="D128" s="217"/>
      <c r="E128" s="217" t="s">
        <v>13415</v>
      </c>
      <c r="F128" s="217"/>
      <c r="G128" s="217" t="s">
        <v>13415</v>
      </c>
      <c r="H128" s="217" t="s">
        <v>86</v>
      </c>
      <c r="I128" s="258">
        <v>45660</v>
      </c>
    </row>
    <row r="129" spans="1:9">
      <c r="A129" s="217" t="s">
        <v>13416</v>
      </c>
      <c r="B129" s="217" t="s">
        <v>13417</v>
      </c>
      <c r="C129" s="217"/>
      <c r="D129" s="217"/>
      <c r="E129" s="217" t="s">
        <v>13417</v>
      </c>
      <c r="F129" s="217"/>
      <c r="G129" s="217" t="s">
        <v>13417</v>
      </c>
      <c r="H129" s="217" t="s">
        <v>86</v>
      </c>
      <c r="I129" s="258">
        <v>45660</v>
      </c>
    </row>
    <row r="130" spans="1:9">
      <c r="A130" s="217" t="s">
        <v>13418</v>
      </c>
      <c r="B130" s="217" t="s">
        <v>13419</v>
      </c>
      <c r="C130" s="217"/>
      <c r="D130" s="217"/>
      <c r="E130" s="217" t="s">
        <v>13419</v>
      </c>
      <c r="F130" s="217"/>
      <c r="G130" s="217" t="s">
        <v>13419</v>
      </c>
      <c r="H130" s="217" t="s">
        <v>86</v>
      </c>
      <c r="I130" s="258">
        <v>45660</v>
      </c>
    </row>
    <row r="131" spans="1:9">
      <c r="A131" s="217" t="s">
        <v>13420</v>
      </c>
      <c r="B131" s="217" t="s">
        <v>13421</v>
      </c>
      <c r="C131" s="217"/>
      <c r="D131" s="217"/>
      <c r="E131" s="217" t="s">
        <v>13421</v>
      </c>
      <c r="F131" s="217"/>
      <c r="G131" s="217" t="s">
        <v>13421</v>
      </c>
      <c r="H131" s="217" t="s">
        <v>86</v>
      </c>
      <c r="I131" s="258">
        <v>45660</v>
      </c>
    </row>
    <row r="132" spans="1:9">
      <c r="A132" s="217" t="s">
        <v>13422</v>
      </c>
      <c r="B132" s="217" t="s">
        <v>13423</v>
      </c>
      <c r="C132" s="217"/>
      <c r="D132" s="217"/>
      <c r="E132" s="217" t="s">
        <v>13423</v>
      </c>
      <c r="F132" s="217"/>
      <c r="G132" s="217" t="s">
        <v>13423</v>
      </c>
      <c r="H132" s="217" t="s">
        <v>86</v>
      </c>
      <c r="I132" s="258">
        <v>45660</v>
      </c>
    </row>
    <row r="133" spans="1:9">
      <c r="A133" s="217" t="s">
        <v>13424</v>
      </c>
      <c r="B133" s="217" t="s">
        <v>13425</v>
      </c>
      <c r="C133" s="217"/>
      <c r="D133" s="217"/>
      <c r="E133" s="217" t="s">
        <v>13425</v>
      </c>
      <c r="F133" s="217"/>
      <c r="G133" s="217" t="s">
        <v>13425</v>
      </c>
      <c r="H133" s="217" t="s">
        <v>86</v>
      </c>
      <c r="I133" s="258">
        <v>45660</v>
      </c>
    </row>
    <row r="134" spans="1:9">
      <c r="A134" s="217" t="s">
        <v>13426</v>
      </c>
      <c r="B134" s="217" t="s">
        <v>13427</v>
      </c>
      <c r="C134" s="217"/>
      <c r="D134" s="217"/>
      <c r="E134" s="217" t="s">
        <v>13427</v>
      </c>
      <c r="F134" s="217"/>
      <c r="G134" s="217" t="s">
        <v>13427</v>
      </c>
      <c r="H134" s="217" t="s">
        <v>86</v>
      </c>
      <c r="I134" s="258">
        <v>45660</v>
      </c>
    </row>
    <row r="135" spans="1:9">
      <c r="A135" s="217" t="s">
        <v>13428</v>
      </c>
      <c r="B135" s="217" t="s">
        <v>13429</v>
      </c>
      <c r="C135" s="217"/>
      <c r="D135" s="217"/>
      <c r="E135" s="217" t="s">
        <v>13429</v>
      </c>
      <c r="F135" s="217"/>
      <c r="G135" s="217" t="s">
        <v>13429</v>
      </c>
      <c r="H135" s="217" t="s">
        <v>86</v>
      </c>
      <c r="I135" s="258">
        <v>45660</v>
      </c>
    </row>
    <row r="136" spans="1:9">
      <c r="A136" s="217" t="s">
        <v>13430</v>
      </c>
      <c r="B136" s="217" t="s">
        <v>13431</v>
      </c>
      <c r="C136" s="217"/>
      <c r="D136" s="217"/>
      <c r="E136" s="217" t="s">
        <v>13431</v>
      </c>
      <c r="F136" s="217"/>
      <c r="G136" s="217" t="s">
        <v>13431</v>
      </c>
      <c r="H136" s="217" t="s">
        <v>86</v>
      </c>
      <c r="I136" s="258">
        <v>45660</v>
      </c>
    </row>
    <row r="137" spans="1:9">
      <c r="A137" s="217" t="s">
        <v>13432</v>
      </c>
      <c r="B137" s="217" t="s">
        <v>13433</v>
      </c>
      <c r="C137" s="217"/>
      <c r="D137" s="217"/>
      <c r="E137" s="217" t="s">
        <v>13433</v>
      </c>
      <c r="F137" s="217"/>
      <c r="G137" s="217" t="s">
        <v>13433</v>
      </c>
      <c r="H137" s="217" t="s">
        <v>86</v>
      </c>
      <c r="I137" s="258">
        <v>45660</v>
      </c>
    </row>
    <row r="138" spans="1:9">
      <c r="A138" s="217" t="s">
        <v>13434</v>
      </c>
      <c r="B138" s="217" t="s">
        <v>13435</v>
      </c>
      <c r="C138" s="217"/>
      <c r="D138" s="217"/>
      <c r="E138" s="217" t="s">
        <v>13435</v>
      </c>
      <c r="F138" s="217"/>
      <c r="G138" s="217" t="s">
        <v>13435</v>
      </c>
      <c r="H138" s="217" t="s">
        <v>86</v>
      </c>
      <c r="I138" s="258">
        <v>45660</v>
      </c>
    </row>
    <row r="139" spans="1:9">
      <c r="A139" s="217" t="s">
        <v>13436</v>
      </c>
      <c r="B139" s="217" t="s">
        <v>13437</v>
      </c>
      <c r="C139" s="217"/>
      <c r="D139" s="217"/>
      <c r="E139" s="217" t="s">
        <v>13437</v>
      </c>
      <c r="F139" s="217"/>
      <c r="G139" s="217" t="s">
        <v>13437</v>
      </c>
      <c r="H139" s="217" t="s">
        <v>86</v>
      </c>
      <c r="I139" s="258">
        <v>45660</v>
      </c>
    </row>
    <row r="140" spans="1:9">
      <c r="A140" s="217" t="s">
        <v>13438</v>
      </c>
      <c r="B140" s="217" t="s">
        <v>13439</v>
      </c>
      <c r="C140" s="217"/>
      <c r="D140" s="217"/>
      <c r="E140" s="217" t="s">
        <v>13439</v>
      </c>
      <c r="F140" s="217"/>
      <c r="G140" s="217" t="s">
        <v>13439</v>
      </c>
      <c r="H140" s="217" t="s">
        <v>86</v>
      </c>
      <c r="I140" s="258">
        <v>45660</v>
      </c>
    </row>
    <row r="141" spans="1:9">
      <c r="A141" s="217" t="s">
        <v>13440</v>
      </c>
      <c r="B141" s="217" t="s">
        <v>13441</v>
      </c>
      <c r="C141" s="217"/>
      <c r="D141" s="217"/>
      <c r="E141" s="217" t="s">
        <v>13441</v>
      </c>
      <c r="F141" s="217"/>
      <c r="G141" s="217" t="s">
        <v>13441</v>
      </c>
      <c r="H141" s="217" t="s">
        <v>86</v>
      </c>
      <c r="I141" s="258">
        <v>45660</v>
      </c>
    </row>
    <row r="142" spans="1:9">
      <c r="A142" s="217" t="s">
        <v>13442</v>
      </c>
      <c r="B142" s="217" t="s">
        <v>13443</v>
      </c>
      <c r="C142" s="217"/>
      <c r="D142" s="217"/>
      <c r="E142" s="217" t="s">
        <v>13443</v>
      </c>
      <c r="F142" s="217"/>
      <c r="G142" s="217" t="s">
        <v>13443</v>
      </c>
      <c r="H142" s="217" t="s">
        <v>86</v>
      </c>
      <c r="I142" s="258">
        <v>45660</v>
      </c>
    </row>
    <row r="143" spans="1:9">
      <c r="A143" s="217" t="s">
        <v>13444</v>
      </c>
      <c r="B143" s="217" t="s">
        <v>13445</v>
      </c>
      <c r="C143" s="217"/>
      <c r="D143" s="217"/>
      <c r="E143" s="217" t="s">
        <v>13445</v>
      </c>
      <c r="F143" s="217"/>
      <c r="G143" s="217" t="s">
        <v>13445</v>
      </c>
      <c r="H143" s="217" t="s">
        <v>86</v>
      </c>
      <c r="I143" s="258">
        <v>45660</v>
      </c>
    </row>
    <row r="144" spans="1:9">
      <c r="A144" s="217" t="s">
        <v>13446</v>
      </c>
      <c r="B144" s="217" t="s">
        <v>13447</v>
      </c>
      <c r="C144" s="217"/>
      <c r="D144" s="217"/>
      <c r="E144" s="217" t="s">
        <v>13447</v>
      </c>
      <c r="F144" s="217"/>
      <c r="G144" s="217" t="s">
        <v>13447</v>
      </c>
      <c r="H144" s="217" t="s">
        <v>86</v>
      </c>
      <c r="I144" s="258">
        <v>45660</v>
      </c>
    </row>
    <row r="145" spans="1:9">
      <c r="A145" s="217" t="s">
        <v>13448</v>
      </c>
      <c r="B145" s="217" t="s">
        <v>13449</v>
      </c>
      <c r="C145" s="217"/>
      <c r="D145" s="217"/>
      <c r="E145" s="217" t="s">
        <v>13449</v>
      </c>
      <c r="F145" s="217"/>
      <c r="G145" s="217" t="s">
        <v>13449</v>
      </c>
      <c r="H145" s="217" t="s">
        <v>86</v>
      </c>
      <c r="I145" s="258">
        <v>45660</v>
      </c>
    </row>
    <row r="146" spans="1:9">
      <c r="A146" s="217" t="s">
        <v>13450</v>
      </c>
      <c r="B146" s="217" t="s">
        <v>13451</v>
      </c>
      <c r="C146" s="217"/>
      <c r="D146" s="217"/>
      <c r="E146" s="217" t="s">
        <v>13451</v>
      </c>
      <c r="F146" s="217"/>
      <c r="G146" s="217" t="s">
        <v>13451</v>
      </c>
      <c r="H146" s="217" t="s">
        <v>86</v>
      </c>
      <c r="I146" s="258">
        <v>45660</v>
      </c>
    </row>
    <row r="147" spans="1:9">
      <c r="A147" s="217" t="s">
        <v>13452</v>
      </c>
      <c r="B147" s="217" t="s">
        <v>13453</v>
      </c>
      <c r="C147" s="217"/>
      <c r="D147" s="217"/>
      <c r="E147" s="217" t="s">
        <v>13453</v>
      </c>
      <c r="F147" s="217"/>
      <c r="G147" s="217" t="s">
        <v>13453</v>
      </c>
      <c r="H147" s="217" t="s">
        <v>86</v>
      </c>
      <c r="I147" s="258">
        <v>45660</v>
      </c>
    </row>
    <row r="148" spans="1:9">
      <c r="A148" s="217" t="s">
        <v>13454</v>
      </c>
      <c r="B148" s="217" t="s">
        <v>13455</v>
      </c>
      <c r="C148" s="217"/>
      <c r="D148" s="217"/>
      <c r="E148" s="217" t="s">
        <v>13455</v>
      </c>
      <c r="F148" s="217"/>
      <c r="G148" s="217" t="s">
        <v>13455</v>
      </c>
      <c r="H148" s="217" t="s">
        <v>86</v>
      </c>
      <c r="I148" s="258">
        <v>45660</v>
      </c>
    </row>
    <row r="149" spans="1:9">
      <c r="A149" s="217" t="s">
        <v>13456</v>
      </c>
      <c r="B149" s="217" t="s">
        <v>13457</v>
      </c>
      <c r="C149" s="217"/>
      <c r="D149" s="217"/>
      <c r="E149" s="217" t="s">
        <v>13457</v>
      </c>
      <c r="F149" s="217"/>
      <c r="G149" s="217" t="s">
        <v>13457</v>
      </c>
      <c r="H149" s="217" t="s">
        <v>86</v>
      </c>
      <c r="I149" s="258">
        <v>45660</v>
      </c>
    </row>
    <row r="150" spans="1:9">
      <c r="A150" s="217" t="s">
        <v>13458</v>
      </c>
      <c r="B150" s="217" t="s">
        <v>13459</v>
      </c>
      <c r="C150" s="217"/>
      <c r="D150" s="217"/>
      <c r="E150" s="217" t="s">
        <v>13459</v>
      </c>
      <c r="F150" s="217"/>
      <c r="G150" s="217" t="s">
        <v>13459</v>
      </c>
      <c r="H150" s="217" t="s">
        <v>86</v>
      </c>
      <c r="I150" s="258">
        <v>45660</v>
      </c>
    </row>
    <row r="151" spans="1:9">
      <c r="A151" s="217" t="s">
        <v>13460</v>
      </c>
      <c r="B151" s="217" t="s">
        <v>13461</v>
      </c>
      <c r="C151" s="217"/>
      <c r="D151" s="217"/>
      <c r="E151" s="217" t="s">
        <v>13461</v>
      </c>
      <c r="F151" s="217"/>
      <c r="G151" s="217" t="s">
        <v>13461</v>
      </c>
      <c r="H151" s="217" t="s">
        <v>86</v>
      </c>
      <c r="I151" s="258">
        <v>45660</v>
      </c>
    </row>
    <row r="152" spans="1:9">
      <c r="A152" s="217" t="s">
        <v>13462</v>
      </c>
      <c r="B152" s="217" t="s">
        <v>13463</v>
      </c>
      <c r="C152" s="217"/>
      <c r="D152" s="217"/>
      <c r="E152" s="217" t="s">
        <v>13463</v>
      </c>
      <c r="F152" s="217"/>
      <c r="G152" s="217" t="s">
        <v>13463</v>
      </c>
      <c r="H152" s="217" t="s">
        <v>86</v>
      </c>
      <c r="I152" s="258">
        <v>45660</v>
      </c>
    </row>
    <row r="153" spans="1:9">
      <c r="A153" s="217" t="s">
        <v>13464</v>
      </c>
      <c r="B153" s="217" t="s">
        <v>13465</v>
      </c>
      <c r="C153" s="217"/>
      <c r="D153" s="217"/>
      <c r="E153" s="217" t="s">
        <v>13465</v>
      </c>
      <c r="F153" s="217"/>
      <c r="G153" s="217" t="s">
        <v>13465</v>
      </c>
      <c r="H153" s="217" t="s">
        <v>86</v>
      </c>
      <c r="I153" s="258">
        <v>45660</v>
      </c>
    </row>
    <row r="154" spans="1:9">
      <c r="A154" s="217" t="s">
        <v>13466</v>
      </c>
      <c r="B154" s="217" t="s">
        <v>13467</v>
      </c>
      <c r="C154" s="217"/>
      <c r="D154" s="217"/>
      <c r="E154" s="217" t="s">
        <v>13467</v>
      </c>
      <c r="F154" s="217"/>
      <c r="G154" s="217" t="s">
        <v>13467</v>
      </c>
      <c r="H154" s="217" t="s">
        <v>86</v>
      </c>
      <c r="I154" s="258">
        <v>45660</v>
      </c>
    </row>
    <row r="155" spans="1:9">
      <c r="A155" s="217" t="s">
        <v>13468</v>
      </c>
      <c r="B155" s="217" t="s">
        <v>13469</v>
      </c>
      <c r="C155" s="217"/>
      <c r="D155" s="217"/>
      <c r="E155" s="217" t="s">
        <v>13469</v>
      </c>
      <c r="F155" s="217"/>
      <c r="G155" s="217" t="s">
        <v>13469</v>
      </c>
      <c r="H155" s="217" t="s">
        <v>86</v>
      </c>
      <c r="I155" s="258">
        <v>45660</v>
      </c>
    </row>
    <row r="156" spans="1:9">
      <c r="A156" s="217" t="s">
        <v>13470</v>
      </c>
      <c r="B156" s="217" t="s">
        <v>13471</v>
      </c>
      <c r="C156" s="217"/>
      <c r="D156" s="217"/>
      <c r="E156" s="217" t="s">
        <v>13471</v>
      </c>
      <c r="F156" s="217"/>
      <c r="G156" s="217" t="s">
        <v>13471</v>
      </c>
      <c r="H156" s="217" t="s">
        <v>86</v>
      </c>
      <c r="I156" s="258">
        <v>45660</v>
      </c>
    </row>
    <row r="157" spans="1:9">
      <c r="A157" s="217" t="s">
        <v>13472</v>
      </c>
      <c r="B157" s="217" t="s">
        <v>13473</v>
      </c>
      <c r="C157" s="217"/>
      <c r="D157" s="217"/>
      <c r="E157" s="217" t="s">
        <v>13473</v>
      </c>
      <c r="F157" s="217"/>
      <c r="G157" s="217" t="s">
        <v>13473</v>
      </c>
      <c r="H157" s="217" t="s">
        <v>86</v>
      </c>
      <c r="I157" s="258">
        <v>45660</v>
      </c>
    </row>
    <row r="158" spans="1:9">
      <c r="A158" s="217" t="s">
        <v>13474</v>
      </c>
      <c r="B158" s="217" t="s">
        <v>13475</v>
      </c>
      <c r="C158" s="217"/>
      <c r="D158" s="217"/>
      <c r="E158" s="217" t="s">
        <v>13475</v>
      </c>
      <c r="F158" s="217"/>
      <c r="G158" s="217" t="s">
        <v>13475</v>
      </c>
      <c r="H158" s="217" t="s">
        <v>86</v>
      </c>
      <c r="I158" s="258">
        <v>45660</v>
      </c>
    </row>
    <row r="159" spans="1:9">
      <c r="A159" s="217" t="s">
        <v>13476</v>
      </c>
      <c r="B159" s="217" t="s">
        <v>13477</v>
      </c>
      <c r="C159" s="217"/>
      <c r="D159" s="217"/>
      <c r="E159" s="217" t="s">
        <v>13477</v>
      </c>
      <c r="F159" s="217"/>
      <c r="G159" s="217" t="s">
        <v>13477</v>
      </c>
      <c r="H159" s="217" t="s">
        <v>86</v>
      </c>
      <c r="I159" s="258">
        <v>45660</v>
      </c>
    </row>
    <row r="160" spans="1:9">
      <c r="A160" s="217" t="s">
        <v>13478</v>
      </c>
      <c r="B160" s="217" t="s">
        <v>13479</v>
      </c>
      <c r="C160" s="217"/>
      <c r="D160" s="217"/>
      <c r="E160" s="217" t="s">
        <v>13479</v>
      </c>
      <c r="F160" s="217"/>
      <c r="G160" s="217" t="s">
        <v>13479</v>
      </c>
      <c r="H160" s="217" t="s">
        <v>86</v>
      </c>
      <c r="I160" s="258">
        <v>45660</v>
      </c>
    </row>
    <row r="161" spans="1:9">
      <c r="A161" s="217" t="s">
        <v>13480</v>
      </c>
      <c r="B161" s="217" t="s">
        <v>13481</v>
      </c>
      <c r="C161" s="217"/>
      <c r="D161" s="217"/>
      <c r="E161" s="217" t="s">
        <v>13481</v>
      </c>
      <c r="F161" s="217"/>
      <c r="G161" s="217" t="s">
        <v>13481</v>
      </c>
      <c r="H161" s="217" t="s">
        <v>86</v>
      </c>
      <c r="I161" s="258">
        <v>45660</v>
      </c>
    </row>
    <row r="162" spans="1:9">
      <c r="A162" s="217" t="s">
        <v>13482</v>
      </c>
      <c r="B162" s="217" t="s">
        <v>13483</v>
      </c>
      <c r="C162" s="217"/>
      <c r="D162" s="217"/>
      <c r="E162" s="217" t="s">
        <v>13483</v>
      </c>
      <c r="F162" s="217"/>
      <c r="G162" s="217" t="s">
        <v>13483</v>
      </c>
      <c r="H162" s="217" t="s">
        <v>86</v>
      </c>
      <c r="I162" s="258">
        <v>45660</v>
      </c>
    </row>
    <row r="163" spans="1:9">
      <c r="A163" s="217" t="s">
        <v>13484</v>
      </c>
      <c r="B163" s="217" t="s">
        <v>13485</v>
      </c>
      <c r="C163" s="217"/>
      <c r="D163" s="217"/>
      <c r="E163" s="217" t="s">
        <v>13485</v>
      </c>
      <c r="F163" s="217"/>
      <c r="G163" s="217" t="s">
        <v>13485</v>
      </c>
      <c r="H163" s="217" t="s">
        <v>86</v>
      </c>
      <c r="I163" s="258">
        <v>45660</v>
      </c>
    </row>
    <row r="164" spans="1:9">
      <c r="A164" s="217" t="s">
        <v>13486</v>
      </c>
      <c r="B164" s="217" t="s">
        <v>13487</v>
      </c>
      <c r="C164" s="217"/>
      <c r="D164" s="217"/>
      <c r="E164" s="217" t="s">
        <v>13487</v>
      </c>
      <c r="F164" s="217"/>
      <c r="G164" s="217" t="s">
        <v>13487</v>
      </c>
      <c r="H164" s="217" t="s">
        <v>86</v>
      </c>
      <c r="I164" s="258">
        <v>45660</v>
      </c>
    </row>
    <row r="165" spans="1:9">
      <c r="A165" s="217" t="s">
        <v>13488</v>
      </c>
      <c r="B165" s="217" t="s">
        <v>13489</v>
      </c>
      <c r="C165" s="217"/>
      <c r="D165" s="217"/>
      <c r="E165" s="217" t="s">
        <v>13489</v>
      </c>
      <c r="F165" s="217"/>
      <c r="G165" s="217" t="s">
        <v>13489</v>
      </c>
      <c r="H165" s="217" t="s">
        <v>86</v>
      </c>
      <c r="I165" s="258">
        <v>45660</v>
      </c>
    </row>
    <row r="166" spans="1:9">
      <c r="A166" s="217" t="s">
        <v>13490</v>
      </c>
      <c r="B166" s="217" t="s">
        <v>13491</v>
      </c>
      <c r="C166" s="217"/>
      <c r="D166" s="217"/>
      <c r="E166" s="217" t="s">
        <v>13491</v>
      </c>
      <c r="F166" s="217"/>
      <c r="G166" s="217" t="s">
        <v>13491</v>
      </c>
      <c r="H166" s="217" t="s">
        <v>86</v>
      </c>
      <c r="I166" s="258">
        <v>45660</v>
      </c>
    </row>
    <row r="167" spans="1:9">
      <c r="A167" s="217" t="s">
        <v>13492</v>
      </c>
      <c r="B167" s="217" t="s">
        <v>13493</v>
      </c>
      <c r="C167" s="217"/>
      <c r="D167" s="217"/>
      <c r="E167" s="217" t="s">
        <v>13493</v>
      </c>
      <c r="F167" s="217"/>
      <c r="G167" s="217" t="s">
        <v>13493</v>
      </c>
      <c r="H167" s="217" t="s">
        <v>86</v>
      </c>
      <c r="I167" s="258">
        <v>45660</v>
      </c>
    </row>
    <row r="168" spans="1:9">
      <c r="A168" s="217" t="s">
        <v>13494</v>
      </c>
      <c r="B168" s="217" t="s">
        <v>13495</v>
      </c>
      <c r="C168" s="217"/>
      <c r="D168" s="217"/>
      <c r="E168" s="217" t="s">
        <v>13495</v>
      </c>
      <c r="F168" s="217"/>
      <c r="G168" s="217" t="s">
        <v>13495</v>
      </c>
      <c r="H168" s="217" t="s">
        <v>86</v>
      </c>
      <c r="I168" s="258">
        <v>45660</v>
      </c>
    </row>
    <row r="169" spans="1:9">
      <c r="A169" s="217" t="s">
        <v>13496</v>
      </c>
      <c r="B169" s="217" t="s">
        <v>13497</v>
      </c>
      <c r="C169" s="217"/>
      <c r="D169" s="217"/>
      <c r="E169" s="217" t="s">
        <v>13497</v>
      </c>
      <c r="F169" s="217"/>
      <c r="G169" s="217" t="s">
        <v>13497</v>
      </c>
      <c r="H169" s="217" t="s">
        <v>86</v>
      </c>
      <c r="I169" s="258">
        <v>45660</v>
      </c>
    </row>
    <row r="170" spans="1:9">
      <c r="A170" s="217" t="s">
        <v>13498</v>
      </c>
      <c r="B170" s="217" t="s">
        <v>13499</v>
      </c>
      <c r="C170" s="217"/>
      <c r="D170" s="217"/>
      <c r="E170" s="217" t="s">
        <v>13499</v>
      </c>
      <c r="F170" s="217"/>
      <c r="G170" s="217" t="s">
        <v>13499</v>
      </c>
      <c r="H170" s="217" t="s">
        <v>86</v>
      </c>
      <c r="I170" s="258">
        <v>45660</v>
      </c>
    </row>
    <row r="171" spans="1:9">
      <c r="A171" s="217" t="s">
        <v>13500</v>
      </c>
      <c r="B171" s="217" t="s">
        <v>13501</v>
      </c>
      <c r="C171" s="217"/>
      <c r="D171" s="217"/>
      <c r="E171" s="217" t="s">
        <v>13501</v>
      </c>
      <c r="F171" s="217"/>
      <c r="G171" s="217" t="s">
        <v>13501</v>
      </c>
      <c r="H171" s="217" t="s">
        <v>86</v>
      </c>
      <c r="I171" s="258">
        <v>45660</v>
      </c>
    </row>
    <row r="172" spans="1:9">
      <c r="A172" s="217" t="s">
        <v>13502</v>
      </c>
      <c r="B172" s="217" t="s">
        <v>13503</v>
      </c>
      <c r="C172" s="217"/>
      <c r="D172" s="217"/>
      <c r="E172" s="217" t="s">
        <v>13503</v>
      </c>
      <c r="F172" s="217"/>
      <c r="G172" s="217" t="s">
        <v>13503</v>
      </c>
      <c r="H172" s="217" t="s">
        <v>86</v>
      </c>
      <c r="I172" s="258">
        <v>45660</v>
      </c>
    </row>
    <row r="173" spans="1:9">
      <c r="A173" s="217" t="s">
        <v>13504</v>
      </c>
      <c r="B173" s="217" t="s">
        <v>13505</v>
      </c>
      <c r="C173" s="217"/>
      <c r="D173" s="217"/>
      <c r="E173" s="217" t="s">
        <v>13505</v>
      </c>
      <c r="F173" s="217"/>
      <c r="G173" s="217" t="s">
        <v>13505</v>
      </c>
      <c r="H173" s="217" t="s">
        <v>86</v>
      </c>
      <c r="I173" s="258">
        <v>45660</v>
      </c>
    </row>
    <row r="174" spans="1:9">
      <c r="A174" s="217" t="s">
        <v>13506</v>
      </c>
      <c r="B174" s="217" t="s">
        <v>13507</v>
      </c>
      <c r="C174" s="217"/>
      <c r="D174" s="217"/>
      <c r="E174" s="217" t="s">
        <v>13507</v>
      </c>
      <c r="F174" s="217"/>
      <c r="G174" s="217" t="s">
        <v>13507</v>
      </c>
      <c r="H174" s="217" t="s">
        <v>86</v>
      </c>
      <c r="I174" s="258">
        <v>45660</v>
      </c>
    </row>
    <row r="175" spans="1:9">
      <c r="A175" s="217" t="s">
        <v>13508</v>
      </c>
      <c r="B175" s="217" t="s">
        <v>13509</v>
      </c>
      <c r="C175" s="217"/>
      <c r="D175" s="217"/>
      <c r="E175" s="217" t="s">
        <v>13509</v>
      </c>
      <c r="F175" s="217"/>
      <c r="G175" s="217" t="s">
        <v>13509</v>
      </c>
      <c r="H175" s="217" t="s">
        <v>86</v>
      </c>
      <c r="I175" s="258">
        <v>45660</v>
      </c>
    </row>
    <row r="176" spans="1:9">
      <c r="A176" s="217" t="s">
        <v>13510</v>
      </c>
      <c r="B176" s="217" t="s">
        <v>13511</v>
      </c>
      <c r="C176" s="217"/>
      <c r="D176" s="217"/>
      <c r="E176" s="217" t="s">
        <v>13511</v>
      </c>
      <c r="F176" s="217"/>
      <c r="G176" s="217" t="s">
        <v>13511</v>
      </c>
      <c r="H176" s="217" t="s">
        <v>86</v>
      </c>
      <c r="I176" s="258">
        <v>45660</v>
      </c>
    </row>
    <row r="177" spans="1:9">
      <c r="A177" s="217" t="s">
        <v>13512</v>
      </c>
      <c r="B177" s="217" t="s">
        <v>13513</v>
      </c>
      <c r="C177" s="217"/>
      <c r="D177" s="217"/>
      <c r="E177" s="217" t="s">
        <v>13513</v>
      </c>
      <c r="F177" s="217"/>
      <c r="G177" s="217" t="s">
        <v>13513</v>
      </c>
      <c r="H177" s="217" t="s">
        <v>86</v>
      </c>
      <c r="I177" s="258">
        <v>45660</v>
      </c>
    </row>
    <row r="178" spans="1:9">
      <c r="A178" s="217" t="s">
        <v>13514</v>
      </c>
      <c r="B178" s="217" t="s">
        <v>13515</v>
      </c>
      <c r="C178" s="217"/>
      <c r="D178" s="217"/>
      <c r="E178" s="217" t="s">
        <v>13515</v>
      </c>
      <c r="F178" s="217"/>
      <c r="G178" s="217" t="s">
        <v>13515</v>
      </c>
      <c r="H178" s="217" t="s">
        <v>86</v>
      </c>
      <c r="I178" s="258">
        <v>45660</v>
      </c>
    </row>
    <row r="179" spans="1:9">
      <c r="A179" s="217" t="s">
        <v>13516</v>
      </c>
      <c r="B179" s="217" t="s">
        <v>13517</v>
      </c>
      <c r="C179" s="217"/>
      <c r="D179" s="217"/>
      <c r="E179" s="217" t="s">
        <v>13517</v>
      </c>
      <c r="F179" s="217"/>
      <c r="G179" s="217" t="s">
        <v>13517</v>
      </c>
      <c r="H179" s="217" t="s">
        <v>86</v>
      </c>
      <c r="I179" s="258">
        <v>45660</v>
      </c>
    </row>
    <row r="180" spans="1:9">
      <c r="A180" s="217" t="s">
        <v>13518</v>
      </c>
      <c r="B180" s="217" t="s">
        <v>13519</v>
      </c>
      <c r="C180" s="217"/>
      <c r="D180" s="217"/>
      <c r="E180" s="217" t="s">
        <v>13519</v>
      </c>
      <c r="F180" s="217"/>
      <c r="G180" s="217" t="s">
        <v>13519</v>
      </c>
      <c r="H180" s="217" t="s">
        <v>86</v>
      </c>
      <c r="I180" s="258">
        <v>45660</v>
      </c>
    </row>
    <row r="181" spans="1:9">
      <c r="A181" s="217" t="s">
        <v>13520</v>
      </c>
      <c r="B181" s="217" t="s">
        <v>13521</v>
      </c>
      <c r="C181" s="217"/>
      <c r="D181" s="217"/>
      <c r="E181" s="217" t="s">
        <v>13521</v>
      </c>
      <c r="F181" s="217"/>
      <c r="G181" s="217" t="s">
        <v>13521</v>
      </c>
      <c r="H181" s="217" t="s">
        <v>86</v>
      </c>
      <c r="I181" s="258">
        <v>45660</v>
      </c>
    </row>
    <row r="182" spans="1:9">
      <c r="A182" s="217" t="s">
        <v>13522</v>
      </c>
      <c r="B182" s="217" t="s">
        <v>13523</v>
      </c>
      <c r="C182" s="217"/>
      <c r="D182" s="217"/>
      <c r="E182" s="217" t="s">
        <v>13523</v>
      </c>
      <c r="F182" s="217"/>
      <c r="G182" s="217" t="s">
        <v>13523</v>
      </c>
      <c r="H182" s="217" t="s">
        <v>86</v>
      </c>
      <c r="I182" s="258">
        <v>45660</v>
      </c>
    </row>
    <row r="183" spans="1:9">
      <c r="A183" s="217" t="s">
        <v>13524</v>
      </c>
      <c r="B183" s="217" t="s">
        <v>13525</v>
      </c>
      <c r="C183" s="217"/>
      <c r="D183" s="217"/>
      <c r="E183" s="217" t="s">
        <v>13525</v>
      </c>
      <c r="F183" s="217"/>
      <c r="G183" s="217" t="s">
        <v>13525</v>
      </c>
      <c r="H183" s="217" t="s">
        <v>86</v>
      </c>
      <c r="I183" s="258">
        <v>45660</v>
      </c>
    </row>
    <row r="184" spans="1:9" ht="20">
      <c r="A184" s="217" t="s">
        <v>13526</v>
      </c>
      <c r="B184" s="217" t="s">
        <v>13527</v>
      </c>
      <c r="C184" s="260"/>
      <c r="D184" s="217"/>
      <c r="E184" s="217" t="s">
        <v>13527</v>
      </c>
      <c r="F184" s="217"/>
      <c r="G184" s="217" t="s">
        <v>13527</v>
      </c>
      <c r="H184" s="217" t="s">
        <v>86</v>
      </c>
      <c r="I184" s="258">
        <v>45660</v>
      </c>
    </row>
    <row r="185" spans="1:9">
      <c r="A185" s="217" t="s">
        <v>13528</v>
      </c>
      <c r="B185" s="217" t="s">
        <v>13529</v>
      </c>
      <c r="C185" s="217"/>
      <c r="D185" s="217"/>
      <c r="E185" s="217" t="s">
        <v>13529</v>
      </c>
      <c r="F185" s="217"/>
      <c r="G185" s="217" t="s">
        <v>13529</v>
      </c>
      <c r="H185" s="217" t="s">
        <v>86</v>
      </c>
      <c r="I185" s="258">
        <v>45660</v>
      </c>
    </row>
    <row r="186" spans="1:9">
      <c r="A186" s="217" t="s">
        <v>13530</v>
      </c>
      <c r="B186" s="217" t="s">
        <v>13531</v>
      </c>
      <c r="C186" s="217"/>
      <c r="D186" s="217"/>
      <c r="E186" s="217" t="s">
        <v>13531</v>
      </c>
      <c r="F186" s="217"/>
      <c r="G186" s="217" t="s">
        <v>13531</v>
      </c>
      <c r="H186" s="217" t="s">
        <v>86</v>
      </c>
      <c r="I186" s="258">
        <v>45660</v>
      </c>
    </row>
    <row r="187" spans="1:9">
      <c r="A187" s="217" t="s">
        <v>13532</v>
      </c>
      <c r="B187" s="217" t="s">
        <v>13533</v>
      </c>
      <c r="C187" s="217"/>
      <c r="D187" s="217"/>
      <c r="E187" s="217" t="s">
        <v>13533</v>
      </c>
      <c r="F187" s="217"/>
      <c r="G187" s="217" t="s">
        <v>13533</v>
      </c>
      <c r="H187" s="217" t="s">
        <v>86</v>
      </c>
      <c r="I187" s="258">
        <v>45660</v>
      </c>
    </row>
    <row r="188" spans="1:9">
      <c r="A188" s="217" t="s">
        <v>13534</v>
      </c>
      <c r="B188" s="217" t="s">
        <v>13535</v>
      </c>
      <c r="C188" s="217"/>
      <c r="D188" s="217"/>
      <c r="E188" s="217" t="s">
        <v>13535</v>
      </c>
      <c r="F188" s="217"/>
      <c r="G188" s="217" t="s">
        <v>13535</v>
      </c>
      <c r="H188" s="217" t="s">
        <v>86</v>
      </c>
      <c r="I188" s="258">
        <v>45660</v>
      </c>
    </row>
    <row r="189" spans="1:9">
      <c r="A189" s="217" t="s">
        <v>13536</v>
      </c>
      <c r="B189" s="217" t="s">
        <v>13537</v>
      </c>
      <c r="C189" s="217"/>
      <c r="D189" s="217"/>
      <c r="E189" s="217" t="s">
        <v>13537</v>
      </c>
      <c r="F189" s="217"/>
      <c r="G189" s="217" t="s">
        <v>13537</v>
      </c>
      <c r="H189" s="217" t="s">
        <v>86</v>
      </c>
      <c r="I189" s="258">
        <v>45660</v>
      </c>
    </row>
    <row r="190" spans="1:9">
      <c r="A190" s="217" t="s">
        <v>13538</v>
      </c>
      <c r="B190" s="217" t="s">
        <v>13539</v>
      </c>
      <c r="C190" s="217"/>
      <c r="D190" s="217"/>
      <c r="E190" s="217" t="s">
        <v>13539</v>
      </c>
      <c r="F190" s="217"/>
      <c r="G190" s="217" t="s">
        <v>13539</v>
      </c>
      <c r="H190" s="217" t="s">
        <v>86</v>
      </c>
      <c r="I190" s="258">
        <v>47121</v>
      </c>
    </row>
    <row r="191" spans="1:9">
      <c r="A191" s="217" t="s">
        <v>13540</v>
      </c>
      <c r="B191" s="217" t="s">
        <v>13541</v>
      </c>
      <c r="C191" s="217"/>
      <c r="D191" s="217"/>
      <c r="E191" s="217" t="s">
        <v>13541</v>
      </c>
      <c r="F191" s="217"/>
      <c r="G191" s="217" t="s">
        <v>13541</v>
      </c>
      <c r="H191" s="217" t="s">
        <v>86</v>
      </c>
      <c r="I191" s="258">
        <v>47121</v>
      </c>
    </row>
    <row r="192" spans="1:9">
      <c r="A192" s="217" t="s">
        <v>13542</v>
      </c>
      <c r="B192" s="217" t="s">
        <v>13543</v>
      </c>
      <c r="C192" s="217"/>
      <c r="D192" s="217"/>
      <c r="E192" s="217" t="s">
        <v>13543</v>
      </c>
      <c r="F192" s="217"/>
      <c r="G192" s="217" t="s">
        <v>13543</v>
      </c>
      <c r="H192" s="217" t="s">
        <v>86</v>
      </c>
      <c r="I192" s="258">
        <v>45660</v>
      </c>
    </row>
    <row r="193" spans="1:9">
      <c r="A193" s="217" t="s">
        <v>13544</v>
      </c>
      <c r="B193" s="217" t="s">
        <v>13545</v>
      </c>
      <c r="C193" s="217"/>
      <c r="D193" s="217"/>
      <c r="E193" s="217" t="s">
        <v>13545</v>
      </c>
      <c r="F193" s="217"/>
      <c r="G193" s="217" t="s">
        <v>13545</v>
      </c>
      <c r="H193" s="217" t="s">
        <v>86</v>
      </c>
      <c r="I193" s="258">
        <v>45660</v>
      </c>
    </row>
    <row r="194" spans="1:9">
      <c r="A194" s="217" t="s">
        <v>13546</v>
      </c>
      <c r="B194" s="217" t="s">
        <v>13547</v>
      </c>
      <c r="C194" s="217"/>
      <c r="D194" s="217"/>
      <c r="E194" s="217" t="s">
        <v>13547</v>
      </c>
      <c r="F194" s="217"/>
      <c r="G194" s="217" t="s">
        <v>13547</v>
      </c>
      <c r="H194" s="217" t="s">
        <v>86</v>
      </c>
      <c r="I194" s="258">
        <v>45660</v>
      </c>
    </row>
    <row r="195" spans="1:9">
      <c r="A195" s="217" t="s">
        <v>13548</v>
      </c>
      <c r="B195" s="217" t="s">
        <v>13549</v>
      </c>
      <c r="C195" s="217"/>
      <c r="D195" s="217"/>
      <c r="E195" s="217" t="s">
        <v>13549</v>
      </c>
      <c r="F195" s="217"/>
      <c r="G195" s="217" t="s">
        <v>13549</v>
      </c>
      <c r="H195" s="217" t="s">
        <v>86</v>
      </c>
      <c r="I195" s="258">
        <v>45660</v>
      </c>
    </row>
    <row r="196" spans="1:9">
      <c r="A196" s="217" t="s">
        <v>13550</v>
      </c>
      <c r="B196" s="217" t="s">
        <v>13551</v>
      </c>
      <c r="C196" s="217"/>
      <c r="D196" s="217"/>
      <c r="E196" s="217" t="s">
        <v>13551</v>
      </c>
      <c r="F196" s="217"/>
      <c r="G196" s="217" t="s">
        <v>13551</v>
      </c>
      <c r="H196" s="217" t="s">
        <v>86</v>
      </c>
      <c r="I196" s="258">
        <v>45660</v>
      </c>
    </row>
    <row r="197" spans="1:9">
      <c r="A197" s="217" t="s">
        <v>13552</v>
      </c>
      <c r="B197" s="217" t="s">
        <v>13553</v>
      </c>
      <c r="C197" s="217"/>
      <c r="D197" s="217"/>
      <c r="E197" s="217" t="s">
        <v>13553</v>
      </c>
      <c r="F197" s="217"/>
      <c r="G197" s="217" t="s">
        <v>13553</v>
      </c>
      <c r="H197" s="217" t="s">
        <v>86</v>
      </c>
      <c r="I197" s="258">
        <v>45660</v>
      </c>
    </row>
    <row r="198" spans="1:9">
      <c r="A198" s="217" t="s">
        <v>13554</v>
      </c>
      <c r="B198" s="217" t="s">
        <v>13555</v>
      </c>
      <c r="C198" s="217"/>
      <c r="D198" s="217"/>
      <c r="E198" s="217" t="s">
        <v>13555</v>
      </c>
      <c r="F198" s="217"/>
      <c r="G198" s="217" t="s">
        <v>13555</v>
      </c>
      <c r="H198" s="217" t="s">
        <v>86</v>
      </c>
      <c r="I198" s="258">
        <v>45660</v>
      </c>
    </row>
    <row r="199" spans="1:9">
      <c r="A199" s="217" t="s">
        <v>13556</v>
      </c>
      <c r="B199" s="217" t="s">
        <v>13557</v>
      </c>
      <c r="C199" s="217"/>
      <c r="D199" s="217"/>
      <c r="E199" s="217" t="s">
        <v>13557</v>
      </c>
      <c r="F199" s="217"/>
      <c r="G199" s="217" t="s">
        <v>13557</v>
      </c>
      <c r="H199" s="217" t="s">
        <v>86</v>
      </c>
      <c r="I199" s="258">
        <v>45660</v>
      </c>
    </row>
    <row r="200" spans="1:9">
      <c r="A200" s="217" t="s">
        <v>13558</v>
      </c>
      <c r="B200" s="217" t="s">
        <v>13559</v>
      </c>
      <c r="C200" s="217"/>
      <c r="D200" s="217"/>
      <c r="E200" s="217" t="s">
        <v>13559</v>
      </c>
      <c r="F200" s="217"/>
      <c r="G200" s="217" t="s">
        <v>13559</v>
      </c>
      <c r="H200" s="217" t="s">
        <v>86</v>
      </c>
      <c r="I200" s="258">
        <v>45660</v>
      </c>
    </row>
    <row r="201" spans="1:9">
      <c r="A201" s="217" t="s">
        <v>13560</v>
      </c>
      <c r="B201" s="217" t="s">
        <v>13561</v>
      </c>
      <c r="C201" s="217"/>
      <c r="D201" s="217"/>
      <c r="E201" s="217" t="s">
        <v>13561</v>
      </c>
      <c r="F201" s="217"/>
      <c r="G201" s="217" t="s">
        <v>13561</v>
      </c>
      <c r="H201" s="217" t="s">
        <v>86</v>
      </c>
      <c r="I201" s="258">
        <v>45660</v>
      </c>
    </row>
    <row r="202" spans="1:9">
      <c r="A202" s="217" t="s">
        <v>13562</v>
      </c>
      <c r="B202" s="217" t="s">
        <v>13563</v>
      </c>
      <c r="C202" s="217"/>
      <c r="D202" s="217"/>
      <c r="E202" s="217" t="s">
        <v>13563</v>
      </c>
      <c r="F202" s="217"/>
      <c r="G202" s="217" t="s">
        <v>13563</v>
      </c>
      <c r="H202" s="217" t="s">
        <v>86</v>
      </c>
      <c r="I202" s="258">
        <v>45660</v>
      </c>
    </row>
    <row r="203" spans="1:9">
      <c r="A203" s="217" t="s">
        <v>13564</v>
      </c>
      <c r="B203" s="217" t="s">
        <v>13565</v>
      </c>
      <c r="C203" s="217"/>
      <c r="D203" s="217"/>
      <c r="E203" s="217" t="s">
        <v>13565</v>
      </c>
      <c r="F203" s="217"/>
      <c r="G203" s="217" t="s">
        <v>13565</v>
      </c>
      <c r="H203" s="217" t="s">
        <v>86</v>
      </c>
      <c r="I203" s="258">
        <v>45660</v>
      </c>
    </row>
    <row r="204" spans="1:9">
      <c r="A204" s="217" t="s">
        <v>13566</v>
      </c>
      <c r="B204" s="217" t="s">
        <v>13567</v>
      </c>
      <c r="C204" s="217"/>
      <c r="D204" s="217"/>
      <c r="E204" s="217" t="s">
        <v>13567</v>
      </c>
      <c r="F204" s="217"/>
      <c r="G204" s="217" t="s">
        <v>13567</v>
      </c>
      <c r="H204" s="217" t="s">
        <v>86</v>
      </c>
      <c r="I204" s="258">
        <v>45660</v>
      </c>
    </row>
    <row r="205" spans="1:9">
      <c r="A205" s="217" t="s">
        <v>13568</v>
      </c>
      <c r="B205" s="217" t="s">
        <v>13569</v>
      </c>
      <c r="C205" s="217"/>
      <c r="D205" s="217"/>
      <c r="E205" s="217" t="s">
        <v>13569</v>
      </c>
      <c r="F205" s="217"/>
      <c r="G205" s="217" t="s">
        <v>13569</v>
      </c>
      <c r="H205" s="217" t="s">
        <v>86</v>
      </c>
      <c r="I205" s="258">
        <v>45660</v>
      </c>
    </row>
    <row r="206" spans="1:9">
      <c r="A206" s="217" t="s">
        <v>13570</v>
      </c>
      <c r="B206" s="217" t="s">
        <v>13571</v>
      </c>
      <c r="C206" s="217"/>
      <c r="D206" s="217"/>
      <c r="E206" s="217" t="s">
        <v>13571</v>
      </c>
      <c r="F206" s="217"/>
      <c r="G206" s="217" t="s">
        <v>13571</v>
      </c>
      <c r="H206" s="217" t="s">
        <v>86</v>
      </c>
      <c r="I206" s="258">
        <v>45660</v>
      </c>
    </row>
    <row r="207" spans="1:9">
      <c r="A207" s="217" t="s">
        <v>13572</v>
      </c>
      <c r="B207" s="217" t="s">
        <v>13573</v>
      </c>
      <c r="C207" s="217"/>
      <c r="D207" s="217"/>
      <c r="E207" s="217" t="s">
        <v>13573</v>
      </c>
      <c r="F207" s="217"/>
      <c r="G207" s="217" t="s">
        <v>13573</v>
      </c>
      <c r="H207" s="217" t="s">
        <v>86</v>
      </c>
      <c r="I207" s="258">
        <v>45660</v>
      </c>
    </row>
    <row r="208" spans="1:9">
      <c r="A208" s="217" t="s">
        <v>13574</v>
      </c>
      <c r="B208" s="217" t="s">
        <v>13575</v>
      </c>
      <c r="C208" s="217"/>
      <c r="D208" s="217"/>
      <c r="E208" s="217" t="s">
        <v>13575</v>
      </c>
      <c r="F208" s="217"/>
      <c r="G208" s="217" t="s">
        <v>13575</v>
      </c>
      <c r="H208" s="217" t="s">
        <v>86</v>
      </c>
      <c r="I208" s="258">
        <v>45660</v>
      </c>
    </row>
    <row r="209" spans="1:9">
      <c r="A209" s="217" t="s">
        <v>13576</v>
      </c>
      <c r="B209" s="217" t="s">
        <v>13577</v>
      </c>
      <c r="C209" s="217"/>
      <c r="D209" s="217"/>
      <c r="E209" s="217" t="s">
        <v>13577</v>
      </c>
      <c r="F209" s="217"/>
      <c r="G209" s="217" t="s">
        <v>13577</v>
      </c>
      <c r="H209" s="217" t="s">
        <v>86</v>
      </c>
      <c r="I209" s="258">
        <v>45660</v>
      </c>
    </row>
    <row r="210" spans="1:9">
      <c r="A210" s="217" t="s">
        <v>13578</v>
      </c>
      <c r="B210" s="217" t="s">
        <v>13579</v>
      </c>
      <c r="C210" s="217"/>
      <c r="D210" s="217"/>
      <c r="E210" s="217" t="s">
        <v>13579</v>
      </c>
      <c r="F210" s="217"/>
      <c r="G210" s="217" t="s">
        <v>13579</v>
      </c>
      <c r="H210" s="217" t="s">
        <v>86</v>
      </c>
      <c r="I210" s="258">
        <v>45660</v>
      </c>
    </row>
    <row r="211" spans="1:9">
      <c r="A211" s="217" t="s">
        <v>13580</v>
      </c>
      <c r="B211" s="217" t="s">
        <v>13581</v>
      </c>
      <c r="C211" s="217"/>
      <c r="D211" s="217"/>
      <c r="E211" s="217" t="s">
        <v>13581</v>
      </c>
      <c r="F211" s="217"/>
      <c r="G211" s="217" t="s">
        <v>13581</v>
      </c>
      <c r="H211" s="217" t="s">
        <v>86</v>
      </c>
      <c r="I211" s="258">
        <v>45660</v>
      </c>
    </row>
    <row r="212" spans="1:9">
      <c r="A212" s="217" t="s">
        <v>13582</v>
      </c>
      <c r="B212" s="217" t="s">
        <v>13583</v>
      </c>
      <c r="C212" s="217"/>
      <c r="D212" s="217"/>
      <c r="E212" s="217" t="s">
        <v>13583</v>
      </c>
      <c r="F212" s="217"/>
      <c r="G212" s="217" t="s">
        <v>13583</v>
      </c>
      <c r="H212" s="217" t="s">
        <v>86</v>
      </c>
      <c r="I212" s="258">
        <v>45660</v>
      </c>
    </row>
    <row r="213" spans="1:9">
      <c r="A213" s="217" t="s">
        <v>13584</v>
      </c>
      <c r="B213" s="217" t="s">
        <v>13585</v>
      </c>
      <c r="C213" s="217"/>
      <c r="D213" s="217"/>
      <c r="E213" s="217" t="s">
        <v>13585</v>
      </c>
      <c r="F213" s="217"/>
      <c r="G213" s="217" t="s">
        <v>13585</v>
      </c>
      <c r="H213" s="217" t="s">
        <v>86</v>
      </c>
      <c r="I213" s="258">
        <v>45660</v>
      </c>
    </row>
    <row r="214" spans="1:9">
      <c r="A214" s="217" t="s">
        <v>13586</v>
      </c>
      <c r="B214" s="217" t="s">
        <v>13587</v>
      </c>
      <c r="C214" s="217"/>
      <c r="D214" s="217"/>
      <c r="E214" s="217" t="s">
        <v>13587</v>
      </c>
      <c r="F214" s="217"/>
      <c r="G214" s="217" t="s">
        <v>13587</v>
      </c>
      <c r="H214" s="217" t="s">
        <v>86</v>
      </c>
      <c r="I214" s="258">
        <v>45660</v>
      </c>
    </row>
    <row r="215" spans="1:9">
      <c r="A215" s="217" t="s">
        <v>13588</v>
      </c>
      <c r="B215" s="217" t="s">
        <v>13589</v>
      </c>
      <c r="C215" s="217"/>
      <c r="D215" s="217"/>
      <c r="E215" s="217" t="s">
        <v>13589</v>
      </c>
      <c r="F215" s="217"/>
      <c r="G215" s="217" t="s">
        <v>13589</v>
      </c>
      <c r="H215" s="217" t="s">
        <v>86</v>
      </c>
      <c r="I215" s="258">
        <v>45660</v>
      </c>
    </row>
    <row r="216" spans="1:9">
      <c r="A216" s="217" t="s">
        <v>13590</v>
      </c>
      <c r="B216" s="217" t="s">
        <v>13591</v>
      </c>
      <c r="C216" s="217"/>
      <c r="D216" s="217"/>
      <c r="E216" s="217" t="s">
        <v>13591</v>
      </c>
      <c r="F216" s="217"/>
      <c r="G216" s="217" t="s">
        <v>13591</v>
      </c>
      <c r="H216" s="217" t="s">
        <v>86</v>
      </c>
      <c r="I216" s="258">
        <v>45660</v>
      </c>
    </row>
    <row r="217" spans="1:9">
      <c r="A217" s="217" t="s">
        <v>13592</v>
      </c>
      <c r="B217" s="217" t="s">
        <v>13593</v>
      </c>
      <c r="C217" s="217"/>
      <c r="D217" s="217"/>
      <c r="E217" s="217" t="s">
        <v>13593</v>
      </c>
      <c r="F217" s="217"/>
      <c r="G217" s="217" t="s">
        <v>13593</v>
      </c>
      <c r="H217" s="217" t="s">
        <v>86</v>
      </c>
      <c r="I217" s="258">
        <v>45660</v>
      </c>
    </row>
    <row r="218" spans="1:9">
      <c r="A218" s="217" t="s">
        <v>13594</v>
      </c>
      <c r="B218" s="217" t="s">
        <v>13595</v>
      </c>
      <c r="C218" s="217"/>
      <c r="D218" s="217"/>
      <c r="E218" s="217" t="s">
        <v>13595</v>
      </c>
      <c r="F218" s="217"/>
      <c r="G218" s="217" t="s">
        <v>13595</v>
      </c>
      <c r="H218" s="217" t="s">
        <v>86</v>
      </c>
      <c r="I218" s="258">
        <v>47121</v>
      </c>
    </row>
    <row r="219" spans="1:9">
      <c r="A219" s="217" t="s">
        <v>13596</v>
      </c>
      <c r="B219" s="217" t="s">
        <v>13597</v>
      </c>
      <c r="C219" s="217"/>
      <c r="D219" s="217"/>
      <c r="E219" s="217" t="s">
        <v>13597</v>
      </c>
      <c r="F219" s="217"/>
      <c r="G219" s="217" t="s">
        <v>13597</v>
      </c>
      <c r="H219" s="217" t="s">
        <v>86</v>
      </c>
      <c r="I219" s="258">
        <v>45660</v>
      </c>
    </row>
    <row r="220" spans="1:9">
      <c r="A220" s="217" t="s">
        <v>13598</v>
      </c>
      <c r="B220" s="217" t="s">
        <v>13599</v>
      </c>
      <c r="C220" s="217"/>
      <c r="D220" s="217"/>
      <c r="E220" s="217" t="s">
        <v>13599</v>
      </c>
      <c r="F220" s="217"/>
      <c r="G220" s="217" t="s">
        <v>13599</v>
      </c>
      <c r="H220" s="217" t="s">
        <v>86</v>
      </c>
      <c r="I220" s="258">
        <v>45660</v>
      </c>
    </row>
    <row r="221" spans="1:9">
      <c r="A221" s="217" t="s">
        <v>13600</v>
      </c>
      <c r="B221" s="217" t="s">
        <v>13601</v>
      </c>
      <c r="C221" s="217"/>
      <c r="D221" s="217"/>
      <c r="E221" s="217" t="s">
        <v>13601</v>
      </c>
      <c r="F221" s="217"/>
      <c r="G221" s="217" t="s">
        <v>13601</v>
      </c>
      <c r="H221" s="217" t="s">
        <v>86</v>
      </c>
      <c r="I221" s="258">
        <v>45660</v>
      </c>
    </row>
    <row r="222" spans="1:9">
      <c r="A222" s="217" t="s">
        <v>13602</v>
      </c>
      <c r="B222" s="217" t="s">
        <v>13603</v>
      </c>
      <c r="C222" s="217"/>
      <c r="D222" s="217"/>
      <c r="E222" s="217" t="s">
        <v>13603</v>
      </c>
      <c r="F222" s="217"/>
      <c r="G222" s="217" t="s">
        <v>13603</v>
      </c>
      <c r="H222" s="217" t="s">
        <v>86</v>
      </c>
      <c r="I222" s="258">
        <v>45660</v>
      </c>
    </row>
    <row r="223" spans="1:9">
      <c r="A223" s="217" t="s">
        <v>13604</v>
      </c>
      <c r="B223" s="217" t="s">
        <v>13605</v>
      </c>
      <c r="C223" s="217"/>
      <c r="D223" s="217"/>
      <c r="E223" s="217" t="s">
        <v>13605</v>
      </c>
      <c r="F223" s="217"/>
      <c r="G223" s="217" t="s">
        <v>13605</v>
      </c>
      <c r="H223" s="217" t="s">
        <v>86</v>
      </c>
      <c r="I223" s="258">
        <v>45660</v>
      </c>
    </row>
    <row r="224" spans="1:9">
      <c r="A224" s="217" t="s">
        <v>13606</v>
      </c>
      <c r="B224" s="217" t="s">
        <v>13607</v>
      </c>
      <c r="C224" s="217"/>
      <c r="D224" s="217"/>
      <c r="E224" s="217" t="s">
        <v>13607</v>
      </c>
      <c r="F224" s="217"/>
      <c r="G224" s="217" t="s">
        <v>13607</v>
      </c>
      <c r="H224" s="217" t="s">
        <v>86</v>
      </c>
      <c r="I224" s="258">
        <v>45660</v>
      </c>
    </row>
    <row r="225" spans="1:9">
      <c r="A225" s="217" t="s">
        <v>13608</v>
      </c>
      <c r="B225" s="217" t="s">
        <v>13609</v>
      </c>
      <c r="C225" s="217"/>
      <c r="D225" s="217"/>
      <c r="E225" s="217" t="s">
        <v>13609</v>
      </c>
      <c r="F225" s="217"/>
      <c r="G225" s="217" t="s">
        <v>13609</v>
      </c>
      <c r="H225" s="217" t="s">
        <v>86</v>
      </c>
      <c r="I225" s="258">
        <v>45660</v>
      </c>
    </row>
    <row r="226" spans="1:9">
      <c r="A226" s="217" t="s">
        <v>13610</v>
      </c>
      <c r="B226" s="217" t="s">
        <v>13611</v>
      </c>
      <c r="C226" s="217"/>
      <c r="D226" s="217"/>
      <c r="E226" s="217" t="s">
        <v>13611</v>
      </c>
      <c r="F226" s="217"/>
      <c r="G226" s="217" t="s">
        <v>13611</v>
      </c>
      <c r="H226" s="217" t="s">
        <v>86</v>
      </c>
      <c r="I226" s="258">
        <v>45660</v>
      </c>
    </row>
    <row r="227" spans="1:9">
      <c r="A227" s="217" t="s">
        <v>13612</v>
      </c>
      <c r="B227" s="217" t="s">
        <v>13613</v>
      </c>
      <c r="C227" s="217"/>
      <c r="D227" s="217"/>
      <c r="E227" s="217" t="s">
        <v>13613</v>
      </c>
      <c r="F227" s="217"/>
      <c r="G227" s="217" t="s">
        <v>13613</v>
      </c>
      <c r="H227" s="217" t="s">
        <v>86</v>
      </c>
      <c r="I227" s="258">
        <v>45660</v>
      </c>
    </row>
    <row r="228" spans="1:9">
      <c r="A228" s="217" t="s">
        <v>13614</v>
      </c>
      <c r="B228" s="217" t="s">
        <v>13615</v>
      </c>
      <c r="C228" s="217"/>
      <c r="D228" s="217"/>
      <c r="E228" s="217" t="s">
        <v>13615</v>
      </c>
      <c r="F228" s="217"/>
      <c r="G228" s="217" t="s">
        <v>13615</v>
      </c>
      <c r="H228" s="217" t="s">
        <v>86</v>
      </c>
      <c r="I228" s="258">
        <v>45660</v>
      </c>
    </row>
    <row r="229" spans="1:9">
      <c r="A229" s="217" t="s">
        <v>13616</v>
      </c>
      <c r="B229" s="217" t="s">
        <v>13617</v>
      </c>
      <c r="C229" s="217"/>
      <c r="D229" s="217"/>
      <c r="E229" s="217" t="s">
        <v>13617</v>
      </c>
      <c r="F229" s="217"/>
      <c r="G229" s="217" t="s">
        <v>13617</v>
      </c>
      <c r="H229" s="217" t="s">
        <v>86</v>
      </c>
      <c r="I229" s="258">
        <v>45660</v>
      </c>
    </row>
    <row r="230" spans="1:9">
      <c r="A230" s="217" t="s">
        <v>13618</v>
      </c>
      <c r="B230" s="217" t="s">
        <v>13619</v>
      </c>
      <c r="C230" s="217"/>
      <c r="D230" s="217"/>
      <c r="E230" s="217" t="s">
        <v>13619</v>
      </c>
      <c r="F230" s="217"/>
      <c r="G230" s="217" t="s">
        <v>13619</v>
      </c>
      <c r="H230" s="217" t="s">
        <v>86</v>
      </c>
      <c r="I230" s="258">
        <v>45660</v>
      </c>
    </row>
    <row r="231" spans="1:9">
      <c r="A231" s="217" t="s">
        <v>13620</v>
      </c>
      <c r="B231" s="217" t="s">
        <v>13621</v>
      </c>
      <c r="C231" s="217"/>
      <c r="D231" s="217"/>
      <c r="E231" s="217" t="s">
        <v>13621</v>
      </c>
      <c r="F231" s="217"/>
      <c r="G231" s="217" t="s">
        <v>13621</v>
      </c>
      <c r="H231" s="217" t="s">
        <v>86</v>
      </c>
      <c r="I231" s="258">
        <v>45660</v>
      </c>
    </row>
    <row r="232" spans="1:9">
      <c r="A232" s="217" t="s">
        <v>13622</v>
      </c>
      <c r="B232" s="217" t="s">
        <v>13623</v>
      </c>
      <c r="C232" s="217"/>
      <c r="D232" s="217"/>
      <c r="E232" s="217" t="s">
        <v>13623</v>
      </c>
      <c r="F232" s="217"/>
      <c r="G232" s="217" t="s">
        <v>13623</v>
      </c>
      <c r="H232" s="217" t="s">
        <v>86</v>
      </c>
      <c r="I232" s="258">
        <v>45660</v>
      </c>
    </row>
    <row r="233" spans="1:9">
      <c r="A233" s="217" t="s">
        <v>13624</v>
      </c>
      <c r="B233" s="217" t="s">
        <v>13625</v>
      </c>
      <c r="C233" s="217"/>
      <c r="D233" s="217"/>
      <c r="E233" s="217" t="s">
        <v>13625</v>
      </c>
      <c r="F233" s="217"/>
      <c r="G233" s="217" t="s">
        <v>13625</v>
      </c>
      <c r="H233" s="217" t="s">
        <v>86</v>
      </c>
      <c r="I233" s="258">
        <v>45660</v>
      </c>
    </row>
    <row r="234" spans="1:9">
      <c r="A234" s="217" t="s">
        <v>13626</v>
      </c>
      <c r="B234" s="217" t="s">
        <v>13627</v>
      </c>
      <c r="C234" s="217"/>
      <c r="D234" s="217"/>
      <c r="E234" s="217" t="s">
        <v>13627</v>
      </c>
      <c r="F234" s="217"/>
      <c r="G234" s="217" t="s">
        <v>13627</v>
      </c>
      <c r="H234" s="217" t="s">
        <v>86</v>
      </c>
      <c r="I234" s="258">
        <v>45660</v>
      </c>
    </row>
    <row r="235" spans="1:9">
      <c r="A235" s="217" t="s">
        <v>13628</v>
      </c>
      <c r="B235" s="217" t="s">
        <v>13629</v>
      </c>
      <c r="C235" s="217"/>
      <c r="D235" s="217"/>
      <c r="E235" s="217" t="s">
        <v>13629</v>
      </c>
      <c r="F235" s="217"/>
      <c r="G235" s="217" t="s">
        <v>13629</v>
      </c>
      <c r="H235" s="217" t="s">
        <v>86</v>
      </c>
      <c r="I235" s="258">
        <v>45660</v>
      </c>
    </row>
    <row r="236" spans="1:9">
      <c r="A236" s="217" t="s">
        <v>13630</v>
      </c>
      <c r="B236" s="217" t="s">
        <v>13631</v>
      </c>
      <c r="C236" s="217"/>
      <c r="D236" s="217"/>
      <c r="E236" s="217" t="s">
        <v>13631</v>
      </c>
      <c r="F236" s="217"/>
      <c r="G236" s="217" t="s">
        <v>13631</v>
      </c>
      <c r="H236" s="217" t="s">
        <v>86</v>
      </c>
      <c r="I236" s="258">
        <v>45660</v>
      </c>
    </row>
    <row r="237" spans="1:9">
      <c r="A237" s="217" t="s">
        <v>13632</v>
      </c>
      <c r="B237" s="217" t="s">
        <v>4143</v>
      </c>
      <c r="C237" s="217"/>
      <c r="D237" s="217"/>
      <c r="E237" s="217" t="s">
        <v>4143</v>
      </c>
      <c r="F237" s="217"/>
      <c r="G237" s="217" t="s">
        <v>4143</v>
      </c>
      <c r="H237" s="217" t="s">
        <v>86</v>
      </c>
      <c r="I237" s="258">
        <v>45660</v>
      </c>
    </row>
    <row r="238" spans="1:9">
      <c r="A238" s="217" t="s">
        <v>13633</v>
      </c>
      <c r="B238" s="217" t="s">
        <v>13634</v>
      </c>
      <c r="C238" s="217"/>
      <c r="D238" s="217"/>
      <c r="E238" s="217" t="s">
        <v>13634</v>
      </c>
      <c r="F238" s="217"/>
      <c r="G238" s="217" t="s">
        <v>13634</v>
      </c>
      <c r="H238" s="217" t="s">
        <v>86</v>
      </c>
      <c r="I238" s="258">
        <v>45660</v>
      </c>
    </row>
    <row r="239" spans="1:9">
      <c r="A239" s="217" t="s">
        <v>13635</v>
      </c>
      <c r="B239" s="217" t="s">
        <v>13636</v>
      </c>
      <c r="C239" s="217"/>
      <c r="D239" s="217"/>
      <c r="E239" s="217" t="s">
        <v>13636</v>
      </c>
      <c r="F239" s="217"/>
      <c r="G239" s="217" t="s">
        <v>13636</v>
      </c>
      <c r="H239" s="217" t="s">
        <v>86</v>
      </c>
      <c r="I239" s="258">
        <v>45660</v>
      </c>
    </row>
    <row r="240" spans="1:9">
      <c r="A240" s="217" t="s">
        <v>13637</v>
      </c>
      <c r="B240" s="217" t="s">
        <v>13638</v>
      </c>
      <c r="C240" s="217"/>
      <c r="D240" s="217"/>
      <c r="E240" s="217" t="s">
        <v>13638</v>
      </c>
      <c r="F240" s="217"/>
      <c r="G240" s="217" t="s">
        <v>13638</v>
      </c>
      <c r="H240" s="217" t="s">
        <v>86</v>
      </c>
      <c r="I240" s="258">
        <v>45660</v>
      </c>
    </row>
    <row r="241" spans="1:9">
      <c r="A241" s="217" t="s">
        <v>13639</v>
      </c>
      <c r="B241" s="217" t="s">
        <v>13640</v>
      </c>
      <c r="C241" s="217"/>
      <c r="D241" s="217"/>
      <c r="E241" s="217" t="s">
        <v>13640</v>
      </c>
      <c r="F241" s="217"/>
      <c r="G241" s="217" t="s">
        <v>13640</v>
      </c>
      <c r="H241" s="217" t="s">
        <v>86</v>
      </c>
      <c r="I241" s="258">
        <v>45660</v>
      </c>
    </row>
    <row r="242" spans="1:9">
      <c r="A242" s="217" t="s">
        <v>13641</v>
      </c>
      <c r="B242" s="217" t="s">
        <v>13642</v>
      </c>
      <c r="C242" s="217"/>
      <c r="D242" s="217"/>
      <c r="E242" s="217" t="s">
        <v>13642</v>
      </c>
      <c r="F242" s="217"/>
      <c r="G242" s="217" t="s">
        <v>13642</v>
      </c>
      <c r="H242" s="217" t="s">
        <v>86</v>
      </c>
      <c r="I242" s="258">
        <v>45660</v>
      </c>
    </row>
    <row r="243" spans="1:9">
      <c r="A243" s="217" t="s">
        <v>13643</v>
      </c>
      <c r="B243" s="217" t="s">
        <v>13644</v>
      </c>
      <c r="C243" s="217"/>
      <c r="D243" s="217"/>
      <c r="E243" s="217" t="s">
        <v>13644</v>
      </c>
      <c r="F243" s="217"/>
      <c r="G243" s="217" t="s">
        <v>13644</v>
      </c>
      <c r="H243" s="217" t="s">
        <v>86</v>
      </c>
      <c r="I243" s="258">
        <v>45660</v>
      </c>
    </row>
    <row r="244" spans="1:9">
      <c r="A244" s="217" t="s">
        <v>13645</v>
      </c>
      <c r="B244" s="217" t="s">
        <v>13646</v>
      </c>
      <c r="C244" s="217"/>
      <c r="D244" s="217"/>
      <c r="E244" s="217" t="s">
        <v>13646</v>
      </c>
      <c r="F244" s="217"/>
      <c r="G244" s="217" t="s">
        <v>13646</v>
      </c>
      <c r="H244" s="217" t="s">
        <v>86</v>
      </c>
      <c r="I244" s="258">
        <v>45660</v>
      </c>
    </row>
    <row r="245" spans="1:9">
      <c r="A245" s="217" t="s">
        <v>13647</v>
      </c>
      <c r="B245" s="217" t="s">
        <v>13648</v>
      </c>
      <c r="C245" s="217"/>
      <c r="D245" s="217"/>
      <c r="E245" s="217" t="s">
        <v>13648</v>
      </c>
      <c r="F245" s="217"/>
      <c r="G245" s="217" t="s">
        <v>13648</v>
      </c>
      <c r="H245" s="217" t="s">
        <v>86</v>
      </c>
      <c r="I245" s="258">
        <v>45660</v>
      </c>
    </row>
    <row r="246" spans="1:9">
      <c r="A246" s="217" t="s">
        <v>13649</v>
      </c>
      <c r="B246" s="217" t="s">
        <v>13650</v>
      </c>
      <c r="C246" s="217"/>
      <c r="D246" s="217"/>
      <c r="E246" s="217" t="s">
        <v>13650</v>
      </c>
      <c r="F246" s="217"/>
      <c r="G246" s="217" t="s">
        <v>13650</v>
      </c>
      <c r="H246" s="217" t="s">
        <v>86</v>
      </c>
      <c r="I246" s="258">
        <v>45660</v>
      </c>
    </row>
    <row r="247" spans="1:9">
      <c r="A247" s="217" t="s">
        <v>13651</v>
      </c>
      <c r="B247" s="217" t="s">
        <v>13652</v>
      </c>
      <c r="C247" s="217"/>
      <c r="D247" s="217"/>
      <c r="E247" s="217" t="s">
        <v>13652</v>
      </c>
      <c r="F247" s="217"/>
      <c r="G247" s="217" t="s">
        <v>13652</v>
      </c>
      <c r="H247" s="217" t="s">
        <v>86</v>
      </c>
      <c r="I247" s="258">
        <v>45660</v>
      </c>
    </row>
    <row r="248" spans="1:9">
      <c r="A248" s="217" t="s">
        <v>13653</v>
      </c>
      <c r="B248" s="217" t="s">
        <v>13654</v>
      </c>
      <c r="C248" s="217"/>
      <c r="D248" s="217"/>
      <c r="E248" s="217" t="s">
        <v>13654</v>
      </c>
      <c r="F248" s="217"/>
      <c r="G248" s="217" t="s">
        <v>13654</v>
      </c>
      <c r="H248" s="217" t="s">
        <v>86</v>
      </c>
      <c r="I248" s="258">
        <v>45660</v>
      </c>
    </row>
    <row r="249" spans="1:9">
      <c r="A249" s="217" t="s">
        <v>13655</v>
      </c>
      <c r="B249" s="217" t="s">
        <v>13656</v>
      </c>
      <c r="C249" s="217"/>
      <c r="D249" s="217"/>
      <c r="E249" s="217" t="s">
        <v>13656</v>
      </c>
      <c r="F249" s="217"/>
      <c r="G249" s="217" t="s">
        <v>13656</v>
      </c>
      <c r="H249" s="217" t="s">
        <v>86</v>
      </c>
      <c r="I249" s="258">
        <v>45660</v>
      </c>
    </row>
    <row r="250" spans="1:9">
      <c r="A250" s="217" t="s">
        <v>13657</v>
      </c>
      <c r="B250" s="217" t="s">
        <v>13658</v>
      </c>
      <c r="C250" s="217"/>
      <c r="D250" s="217"/>
      <c r="E250" s="217" t="s">
        <v>13658</v>
      </c>
      <c r="F250" s="217"/>
      <c r="G250" s="217" t="s">
        <v>13658</v>
      </c>
      <c r="H250" s="217" t="s">
        <v>86</v>
      </c>
      <c r="I250" s="258">
        <v>45660</v>
      </c>
    </row>
    <row r="251" spans="1:9">
      <c r="A251" s="217" t="s">
        <v>13659</v>
      </c>
      <c r="B251" s="217" t="s">
        <v>13660</v>
      </c>
      <c r="C251" s="217"/>
      <c r="D251" s="217"/>
      <c r="E251" s="217" t="s">
        <v>13660</v>
      </c>
      <c r="F251" s="217"/>
      <c r="G251" s="217" t="s">
        <v>13660</v>
      </c>
      <c r="H251" s="217" t="s">
        <v>86</v>
      </c>
      <c r="I251" s="258">
        <v>45660</v>
      </c>
    </row>
    <row r="252" spans="1:9">
      <c r="A252" s="217" t="s">
        <v>13661</v>
      </c>
      <c r="B252" s="217" t="s">
        <v>13662</v>
      </c>
      <c r="C252" s="217"/>
      <c r="D252" s="217"/>
      <c r="E252" s="217" t="s">
        <v>13662</v>
      </c>
      <c r="F252" s="217"/>
      <c r="G252" s="217" t="s">
        <v>13662</v>
      </c>
      <c r="H252" s="217" t="s">
        <v>86</v>
      </c>
      <c r="I252" s="258">
        <v>45660</v>
      </c>
    </row>
    <row r="253" spans="1:9">
      <c r="A253" s="217" t="s">
        <v>13663</v>
      </c>
      <c r="B253" s="217" t="s">
        <v>13664</v>
      </c>
      <c r="C253" s="217"/>
      <c r="D253" s="217"/>
      <c r="E253" s="217" t="s">
        <v>13664</v>
      </c>
      <c r="F253" s="217"/>
      <c r="G253" s="217" t="s">
        <v>13664</v>
      </c>
      <c r="H253" s="217" t="s">
        <v>86</v>
      </c>
      <c r="I253" s="258">
        <v>45660</v>
      </c>
    </row>
    <row r="254" spans="1:9">
      <c r="A254" s="217" t="s">
        <v>13665</v>
      </c>
      <c r="B254" s="217" t="s">
        <v>13666</v>
      </c>
      <c r="C254" s="217"/>
      <c r="D254" s="217"/>
      <c r="E254" s="217" t="s">
        <v>13666</v>
      </c>
      <c r="F254" s="217"/>
      <c r="G254" s="217" t="s">
        <v>13666</v>
      </c>
      <c r="H254" s="217" t="s">
        <v>86</v>
      </c>
      <c r="I254" s="258">
        <v>45660</v>
      </c>
    </row>
    <row r="255" spans="1:9">
      <c r="A255" s="217" t="s">
        <v>13667</v>
      </c>
      <c r="B255" s="217" t="s">
        <v>13668</v>
      </c>
      <c r="C255" s="217"/>
      <c r="D255" s="217"/>
      <c r="E255" s="217" t="s">
        <v>13668</v>
      </c>
      <c r="F255" s="217"/>
      <c r="G255" s="217" t="s">
        <v>13668</v>
      </c>
      <c r="H255" s="217" t="s">
        <v>86</v>
      </c>
      <c r="I255" s="258">
        <v>45660</v>
      </c>
    </row>
    <row r="256" spans="1:9">
      <c r="A256" s="217" t="s">
        <v>13669</v>
      </c>
      <c r="B256" s="217" t="s">
        <v>13670</v>
      </c>
      <c r="C256" s="217"/>
      <c r="D256" s="217"/>
      <c r="E256" s="217" t="s">
        <v>13670</v>
      </c>
      <c r="F256" s="217"/>
      <c r="G256" s="217" t="s">
        <v>13670</v>
      </c>
      <c r="H256" s="217" t="s">
        <v>86</v>
      </c>
      <c r="I256" s="258">
        <v>45660</v>
      </c>
    </row>
    <row r="257" spans="1:9">
      <c r="A257" s="217" t="s">
        <v>13671</v>
      </c>
      <c r="B257" s="217" t="s">
        <v>13672</v>
      </c>
      <c r="C257" s="217"/>
      <c r="D257" s="217"/>
      <c r="E257" s="217" t="s">
        <v>13672</v>
      </c>
      <c r="F257" s="217"/>
      <c r="G257" s="217" t="s">
        <v>13672</v>
      </c>
      <c r="H257" s="217" t="s">
        <v>86</v>
      </c>
      <c r="I257" s="258">
        <v>45660</v>
      </c>
    </row>
    <row r="258" spans="1:9">
      <c r="A258" s="217" t="s">
        <v>13673</v>
      </c>
      <c r="B258" s="217" t="s">
        <v>13674</v>
      </c>
      <c r="C258" s="217"/>
      <c r="D258" s="217"/>
      <c r="E258" s="217" t="s">
        <v>13674</v>
      </c>
      <c r="F258" s="217"/>
      <c r="G258" s="217" t="s">
        <v>13674</v>
      </c>
      <c r="H258" s="217" t="s">
        <v>86</v>
      </c>
      <c r="I258" s="258">
        <v>45660</v>
      </c>
    </row>
    <row r="259" spans="1:9">
      <c r="A259" s="217" t="s">
        <v>13675</v>
      </c>
      <c r="B259" s="217" t="s">
        <v>13676</v>
      </c>
      <c r="C259" s="217"/>
      <c r="D259" s="217"/>
      <c r="E259" s="217" t="s">
        <v>13676</v>
      </c>
      <c r="F259" s="217"/>
      <c r="G259" s="217" t="s">
        <v>13676</v>
      </c>
      <c r="H259" s="217" t="s">
        <v>86</v>
      </c>
      <c r="I259" s="258">
        <v>45660</v>
      </c>
    </row>
    <row r="260" spans="1:9">
      <c r="A260" s="217" t="s">
        <v>13677</v>
      </c>
      <c r="B260" s="217" t="s">
        <v>13678</v>
      </c>
      <c r="C260" s="217"/>
      <c r="D260" s="217"/>
      <c r="E260" s="217" t="s">
        <v>13678</v>
      </c>
      <c r="F260" s="217"/>
      <c r="G260" s="217" t="s">
        <v>13678</v>
      </c>
      <c r="H260" s="217" t="s">
        <v>86</v>
      </c>
      <c r="I260" s="258">
        <v>45660</v>
      </c>
    </row>
    <row r="261" spans="1:9">
      <c r="A261" s="217" t="s">
        <v>13679</v>
      </c>
      <c r="B261" s="217" t="s">
        <v>13680</v>
      </c>
      <c r="C261" s="217"/>
      <c r="D261" s="217"/>
      <c r="E261" s="217" t="s">
        <v>13680</v>
      </c>
      <c r="F261" s="217"/>
      <c r="G261" s="217" t="s">
        <v>13680</v>
      </c>
      <c r="H261" s="217" t="s">
        <v>86</v>
      </c>
      <c r="I261" s="258">
        <v>45660</v>
      </c>
    </row>
    <row r="262" spans="1:9">
      <c r="A262" s="217" t="s">
        <v>13681</v>
      </c>
      <c r="B262" s="217" t="s">
        <v>13682</v>
      </c>
      <c r="C262" s="217"/>
      <c r="D262" s="217"/>
      <c r="E262" s="217" t="s">
        <v>13682</v>
      </c>
      <c r="F262" s="217"/>
      <c r="G262" s="217" t="s">
        <v>13682</v>
      </c>
      <c r="H262" s="217" t="s">
        <v>86</v>
      </c>
      <c r="I262" s="258">
        <v>45660</v>
      </c>
    </row>
    <row r="263" spans="1:9">
      <c r="A263" s="217" t="s">
        <v>13683</v>
      </c>
      <c r="B263" s="217" t="s">
        <v>13684</v>
      </c>
      <c r="C263" s="217"/>
      <c r="D263" s="217"/>
      <c r="E263" s="217" t="s">
        <v>13684</v>
      </c>
      <c r="F263" s="217"/>
      <c r="G263" s="217" t="s">
        <v>13684</v>
      </c>
      <c r="H263" s="217" t="s">
        <v>86</v>
      </c>
      <c r="I263" s="258">
        <v>45660</v>
      </c>
    </row>
    <row r="264" spans="1:9">
      <c r="A264" s="217" t="s">
        <v>13685</v>
      </c>
      <c r="B264" s="217" t="s">
        <v>13686</v>
      </c>
      <c r="C264" s="217"/>
      <c r="D264" s="217"/>
      <c r="E264" s="217" t="s">
        <v>13686</v>
      </c>
      <c r="F264" s="217"/>
      <c r="G264" s="217" t="s">
        <v>13686</v>
      </c>
      <c r="H264" s="217" t="s">
        <v>86</v>
      </c>
      <c r="I264" s="258">
        <v>45660</v>
      </c>
    </row>
    <row r="265" spans="1:9">
      <c r="A265" s="217" t="s">
        <v>13687</v>
      </c>
      <c r="B265" s="217" t="s">
        <v>13688</v>
      </c>
      <c r="C265" s="217"/>
      <c r="D265" s="217"/>
      <c r="E265" s="217" t="s">
        <v>13688</v>
      </c>
      <c r="F265" s="217"/>
      <c r="G265" s="217" t="s">
        <v>13688</v>
      </c>
      <c r="H265" s="217" t="s">
        <v>86</v>
      </c>
      <c r="I265" s="258">
        <v>45660</v>
      </c>
    </row>
    <row r="266" spans="1:9">
      <c r="A266" s="217" t="s">
        <v>13689</v>
      </c>
      <c r="B266" s="217" t="s">
        <v>13690</v>
      </c>
      <c r="C266" s="217"/>
      <c r="D266" s="217"/>
      <c r="E266" s="217" t="s">
        <v>13690</v>
      </c>
      <c r="F266" s="217"/>
      <c r="G266" s="217" t="s">
        <v>13690</v>
      </c>
      <c r="H266" s="217" t="s">
        <v>86</v>
      </c>
      <c r="I266" s="258">
        <v>45660</v>
      </c>
    </row>
    <row r="267" spans="1:9">
      <c r="A267" s="217" t="s">
        <v>13691</v>
      </c>
      <c r="B267" s="217" t="s">
        <v>13692</v>
      </c>
      <c r="C267" s="217"/>
      <c r="D267" s="217"/>
      <c r="E267" s="217" t="s">
        <v>13692</v>
      </c>
      <c r="F267" s="217"/>
      <c r="G267" s="217" t="s">
        <v>13692</v>
      </c>
      <c r="H267" s="217" t="s">
        <v>86</v>
      </c>
      <c r="I267" s="258">
        <v>45660</v>
      </c>
    </row>
    <row r="268" spans="1:9">
      <c r="A268" s="217" t="s">
        <v>13693</v>
      </c>
      <c r="B268" s="217" t="s">
        <v>13694</v>
      </c>
      <c r="C268" s="217"/>
      <c r="D268" s="217"/>
      <c r="E268" s="217" t="s">
        <v>13694</v>
      </c>
      <c r="F268" s="217"/>
      <c r="G268" s="217" t="s">
        <v>13694</v>
      </c>
      <c r="H268" s="217" t="s">
        <v>86</v>
      </c>
      <c r="I268" s="258">
        <v>45660</v>
      </c>
    </row>
    <row r="269" spans="1:9">
      <c r="A269" s="217" t="s">
        <v>13695</v>
      </c>
      <c r="B269" s="217" t="s">
        <v>13696</v>
      </c>
      <c r="C269" s="217"/>
      <c r="D269" s="217"/>
      <c r="E269" s="217" t="s">
        <v>13696</v>
      </c>
      <c r="F269" s="217"/>
      <c r="G269" s="217" t="s">
        <v>13696</v>
      </c>
      <c r="H269" s="217" t="s">
        <v>86</v>
      </c>
      <c r="I269" s="258">
        <v>45660</v>
      </c>
    </row>
    <row r="270" spans="1:9">
      <c r="A270" s="217" t="s">
        <v>13697</v>
      </c>
      <c r="B270" s="217" t="s">
        <v>13698</v>
      </c>
      <c r="C270" s="217"/>
      <c r="D270" s="217"/>
      <c r="E270" s="217" t="s">
        <v>13698</v>
      </c>
      <c r="F270" s="217"/>
      <c r="G270" s="217" t="s">
        <v>13698</v>
      </c>
      <c r="H270" s="217" t="s">
        <v>86</v>
      </c>
      <c r="I270" s="258">
        <v>45660</v>
      </c>
    </row>
    <row r="271" spans="1:9">
      <c r="A271" s="217" t="s">
        <v>13699</v>
      </c>
      <c r="B271" s="217" t="s">
        <v>13700</v>
      </c>
      <c r="C271" s="217"/>
      <c r="D271" s="217"/>
      <c r="E271" s="217" t="s">
        <v>13700</v>
      </c>
      <c r="F271" s="217"/>
      <c r="G271" s="217" t="s">
        <v>13700</v>
      </c>
      <c r="H271" s="217" t="s">
        <v>86</v>
      </c>
      <c r="I271" s="258">
        <v>45660</v>
      </c>
    </row>
    <row r="272" spans="1:9">
      <c r="A272" s="217" t="s">
        <v>13701</v>
      </c>
      <c r="B272" s="217" t="s">
        <v>13702</v>
      </c>
      <c r="C272" s="217"/>
      <c r="D272" s="217"/>
      <c r="E272" s="217" t="s">
        <v>13702</v>
      </c>
      <c r="F272" s="217"/>
      <c r="G272" s="217" t="s">
        <v>13702</v>
      </c>
      <c r="H272" s="217" t="s">
        <v>86</v>
      </c>
      <c r="I272" s="258">
        <v>45660</v>
      </c>
    </row>
    <row r="273" spans="1:9">
      <c r="A273" s="217" t="s">
        <v>13703</v>
      </c>
      <c r="B273" s="217" t="s">
        <v>13704</v>
      </c>
      <c r="C273" s="217"/>
      <c r="D273" s="217"/>
      <c r="E273" s="217" t="s">
        <v>13704</v>
      </c>
      <c r="F273" s="217"/>
      <c r="G273" s="217" t="s">
        <v>13704</v>
      </c>
      <c r="H273" s="217" t="s">
        <v>86</v>
      </c>
      <c r="I273" s="258">
        <v>45660</v>
      </c>
    </row>
    <row r="274" spans="1:9">
      <c r="A274" s="217" t="s">
        <v>13705</v>
      </c>
      <c r="B274" s="217" t="s">
        <v>13706</v>
      </c>
      <c r="C274" s="217"/>
      <c r="D274" s="217"/>
      <c r="E274" s="217" t="s">
        <v>13706</v>
      </c>
      <c r="F274" s="217"/>
      <c r="G274" s="217" t="s">
        <v>13706</v>
      </c>
      <c r="H274" s="217" t="s">
        <v>86</v>
      </c>
      <c r="I274" s="258">
        <v>45660</v>
      </c>
    </row>
    <row r="275" spans="1:9">
      <c r="A275" s="217" t="s">
        <v>13707</v>
      </c>
      <c r="B275" s="217" t="s">
        <v>13708</v>
      </c>
      <c r="C275" s="217"/>
      <c r="D275" s="217"/>
      <c r="E275" s="217" t="s">
        <v>13708</v>
      </c>
      <c r="F275" s="217"/>
      <c r="G275" s="217" t="s">
        <v>13708</v>
      </c>
      <c r="H275" s="217" t="s">
        <v>86</v>
      </c>
      <c r="I275" s="258">
        <v>45660</v>
      </c>
    </row>
    <row r="276" spans="1:9">
      <c r="A276" s="217" t="s">
        <v>13709</v>
      </c>
      <c r="B276" s="217" t="s">
        <v>13710</v>
      </c>
      <c r="C276" s="217"/>
      <c r="D276" s="217"/>
      <c r="E276" s="217" t="s">
        <v>13710</v>
      </c>
      <c r="F276" s="217"/>
      <c r="G276" s="217" t="s">
        <v>13710</v>
      </c>
      <c r="H276" s="217" t="s">
        <v>86</v>
      </c>
      <c r="I276" s="258">
        <v>45660</v>
      </c>
    </row>
    <row r="277" spans="1:9">
      <c r="A277" s="217" t="s">
        <v>13711</v>
      </c>
      <c r="B277" s="217" t="s">
        <v>13712</v>
      </c>
      <c r="C277" s="217"/>
      <c r="D277" s="217"/>
      <c r="E277" s="217" t="s">
        <v>13712</v>
      </c>
      <c r="F277" s="217"/>
      <c r="G277" s="217" t="s">
        <v>13712</v>
      </c>
      <c r="H277" s="217" t="s">
        <v>86</v>
      </c>
      <c r="I277" s="258">
        <v>45660</v>
      </c>
    </row>
    <row r="278" spans="1:9">
      <c r="A278" s="217" t="s">
        <v>13713</v>
      </c>
      <c r="B278" s="217" t="s">
        <v>13714</v>
      </c>
      <c r="C278" s="217"/>
      <c r="D278" s="217"/>
      <c r="E278" s="217" t="s">
        <v>13714</v>
      </c>
      <c r="F278" s="217"/>
      <c r="G278" s="217" t="s">
        <v>13714</v>
      </c>
      <c r="H278" s="217" t="s">
        <v>86</v>
      </c>
      <c r="I278" s="258">
        <v>45660</v>
      </c>
    </row>
    <row r="279" spans="1:9">
      <c r="A279" s="217" t="s">
        <v>13715</v>
      </c>
      <c r="B279" s="217" t="s">
        <v>13716</v>
      </c>
      <c r="C279" s="217"/>
      <c r="D279" s="217"/>
      <c r="E279" s="217" t="s">
        <v>13716</v>
      </c>
      <c r="F279" s="217"/>
      <c r="G279" s="217" t="s">
        <v>13716</v>
      </c>
      <c r="H279" s="217" t="s">
        <v>86</v>
      </c>
      <c r="I279" s="258">
        <v>45660</v>
      </c>
    </row>
    <row r="280" spans="1:9">
      <c r="A280" s="217" t="s">
        <v>13717</v>
      </c>
      <c r="B280" s="217" t="s">
        <v>13718</v>
      </c>
      <c r="C280" s="217"/>
      <c r="D280" s="217"/>
      <c r="E280" s="217" t="s">
        <v>13718</v>
      </c>
      <c r="F280" s="217"/>
      <c r="G280" s="217" t="s">
        <v>13718</v>
      </c>
      <c r="H280" s="217" t="s">
        <v>86</v>
      </c>
      <c r="I280" s="258">
        <v>45660</v>
      </c>
    </row>
    <row r="281" spans="1:9">
      <c r="A281" s="217" t="s">
        <v>13719</v>
      </c>
      <c r="B281" s="217" t="s">
        <v>13720</v>
      </c>
      <c r="C281" s="217"/>
      <c r="D281" s="217"/>
      <c r="E281" s="217" t="s">
        <v>13720</v>
      </c>
      <c r="F281" s="217"/>
      <c r="G281" s="217" t="s">
        <v>13720</v>
      </c>
      <c r="H281" s="217" t="s">
        <v>86</v>
      </c>
      <c r="I281" s="258">
        <v>45660</v>
      </c>
    </row>
    <row r="282" spans="1:9">
      <c r="A282" s="217" t="s">
        <v>13721</v>
      </c>
      <c r="B282" s="217" t="s">
        <v>13722</v>
      </c>
      <c r="C282" s="217"/>
      <c r="D282" s="217"/>
      <c r="E282" s="217" t="s">
        <v>13722</v>
      </c>
      <c r="F282" s="217"/>
      <c r="G282" s="217" t="s">
        <v>13722</v>
      </c>
      <c r="H282" s="217" t="s">
        <v>86</v>
      </c>
      <c r="I282" s="258">
        <v>47121</v>
      </c>
    </row>
    <row r="283" spans="1:9">
      <c r="A283" s="217" t="s">
        <v>13723</v>
      </c>
      <c r="B283" s="217" t="s">
        <v>13724</v>
      </c>
      <c r="C283" s="217"/>
      <c r="D283" s="217"/>
      <c r="E283" s="217" t="s">
        <v>13724</v>
      </c>
      <c r="F283" s="217"/>
      <c r="G283" s="217" t="s">
        <v>13724</v>
      </c>
      <c r="H283" s="217" t="s">
        <v>86</v>
      </c>
      <c r="I283" s="258">
        <v>45660</v>
      </c>
    </row>
    <row r="284" spans="1:9">
      <c r="A284" s="217" t="s">
        <v>13725</v>
      </c>
      <c r="B284" s="217" t="s">
        <v>13726</v>
      </c>
      <c r="C284" s="217"/>
      <c r="D284" s="217"/>
      <c r="E284" s="217" t="s">
        <v>13726</v>
      </c>
      <c r="F284" s="217"/>
      <c r="G284" s="217" t="s">
        <v>13726</v>
      </c>
      <c r="H284" s="217" t="s">
        <v>86</v>
      </c>
      <c r="I284" s="258">
        <v>45660</v>
      </c>
    </row>
    <row r="285" spans="1:9">
      <c r="A285" s="217" t="s">
        <v>13727</v>
      </c>
      <c r="B285" s="217" t="s">
        <v>13728</v>
      </c>
      <c r="C285" s="217"/>
      <c r="D285" s="217"/>
      <c r="E285" s="217" t="s">
        <v>13728</v>
      </c>
      <c r="F285" s="217"/>
      <c r="G285" s="217" t="s">
        <v>13728</v>
      </c>
      <c r="H285" s="217" t="s">
        <v>86</v>
      </c>
      <c r="I285" s="258">
        <v>45660</v>
      </c>
    </row>
    <row r="286" spans="1:9">
      <c r="A286" s="217" t="s">
        <v>13729</v>
      </c>
      <c r="B286" s="217" t="s">
        <v>13730</v>
      </c>
      <c r="C286" s="217"/>
      <c r="D286" s="217"/>
      <c r="E286" s="217" t="s">
        <v>13730</v>
      </c>
      <c r="F286" s="217"/>
      <c r="G286" s="217" t="s">
        <v>13730</v>
      </c>
      <c r="H286" s="217" t="s">
        <v>86</v>
      </c>
      <c r="I286" s="258">
        <v>45660</v>
      </c>
    </row>
    <row r="287" spans="1:9">
      <c r="A287" s="217" t="s">
        <v>13731</v>
      </c>
      <c r="B287" s="217" t="s">
        <v>13732</v>
      </c>
      <c r="C287" s="217"/>
      <c r="D287" s="217"/>
      <c r="E287" s="217" t="s">
        <v>13732</v>
      </c>
      <c r="F287" s="217"/>
      <c r="G287" s="217" t="s">
        <v>13732</v>
      </c>
      <c r="H287" s="217" t="s">
        <v>86</v>
      </c>
      <c r="I287" s="258">
        <v>45660</v>
      </c>
    </row>
    <row r="288" spans="1:9">
      <c r="A288" s="217" t="s">
        <v>13733</v>
      </c>
      <c r="B288" s="217" t="s">
        <v>13734</v>
      </c>
      <c r="C288" s="217"/>
      <c r="D288" s="217"/>
      <c r="E288" s="217" t="s">
        <v>13734</v>
      </c>
      <c r="F288" s="217"/>
      <c r="G288" s="217" t="s">
        <v>13734</v>
      </c>
      <c r="H288" s="217" t="s">
        <v>86</v>
      </c>
      <c r="I288" s="258">
        <v>45660</v>
      </c>
    </row>
    <row r="289" spans="1:9">
      <c r="A289" s="217" t="s">
        <v>13735</v>
      </c>
      <c r="B289" s="217" t="s">
        <v>13736</v>
      </c>
      <c r="C289" s="217"/>
      <c r="D289" s="217"/>
      <c r="E289" s="217" t="s">
        <v>13736</v>
      </c>
      <c r="F289" s="217"/>
      <c r="G289" s="217" t="s">
        <v>13736</v>
      </c>
      <c r="H289" s="217" t="s">
        <v>86</v>
      </c>
      <c r="I289" s="258">
        <v>45660</v>
      </c>
    </row>
    <row r="290" spans="1:9">
      <c r="A290" s="217" t="s">
        <v>13737</v>
      </c>
      <c r="B290" s="217" t="s">
        <v>13738</v>
      </c>
      <c r="C290" s="217"/>
      <c r="D290" s="217"/>
      <c r="E290" s="217" t="s">
        <v>13738</v>
      </c>
      <c r="F290" s="217"/>
      <c r="G290" s="217" t="s">
        <v>13738</v>
      </c>
      <c r="H290" s="217" t="s">
        <v>86</v>
      </c>
      <c r="I290" s="258">
        <v>45660</v>
      </c>
    </row>
    <row r="291" spans="1:9">
      <c r="A291" s="217" t="s">
        <v>13739</v>
      </c>
      <c r="B291" s="217" t="s">
        <v>13740</v>
      </c>
      <c r="C291" s="217"/>
      <c r="D291" s="217"/>
      <c r="E291" s="217" t="s">
        <v>13740</v>
      </c>
      <c r="F291" s="217"/>
      <c r="G291" s="217" t="s">
        <v>13740</v>
      </c>
      <c r="H291" s="217" t="s">
        <v>86</v>
      </c>
      <c r="I291" s="258">
        <v>45660</v>
      </c>
    </row>
    <row r="292" spans="1:9">
      <c r="A292" s="217" t="s">
        <v>13741</v>
      </c>
      <c r="B292" s="217" t="s">
        <v>13742</v>
      </c>
      <c r="C292" s="217"/>
      <c r="D292" s="217"/>
      <c r="E292" s="217" t="s">
        <v>13742</v>
      </c>
      <c r="F292" s="217"/>
      <c r="G292" s="217" t="s">
        <v>13742</v>
      </c>
      <c r="H292" s="217" t="s">
        <v>86</v>
      </c>
      <c r="I292" s="258">
        <v>45660</v>
      </c>
    </row>
    <row r="293" spans="1:9">
      <c r="A293" s="217" t="s">
        <v>13743</v>
      </c>
      <c r="B293" s="217" t="s">
        <v>13744</v>
      </c>
      <c r="C293" s="217"/>
      <c r="D293" s="217"/>
      <c r="E293" s="217" t="s">
        <v>13744</v>
      </c>
      <c r="F293" s="217"/>
      <c r="G293" s="217" t="s">
        <v>13744</v>
      </c>
      <c r="H293" s="217" t="s">
        <v>86</v>
      </c>
      <c r="I293" s="258">
        <v>45660</v>
      </c>
    </row>
    <row r="294" spans="1:9">
      <c r="A294" s="217" t="s">
        <v>13745</v>
      </c>
      <c r="B294" s="217" t="s">
        <v>13746</v>
      </c>
      <c r="C294" s="217"/>
      <c r="D294" s="217"/>
      <c r="E294" s="217" t="s">
        <v>13746</v>
      </c>
      <c r="F294" s="217"/>
      <c r="G294" s="217" t="s">
        <v>13746</v>
      </c>
      <c r="H294" s="217" t="s">
        <v>86</v>
      </c>
      <c r="I294" s="258">
        <v>45660</v>
      </c>
    </row>
    <row r="295" spans="1:9">
      <c r="A295" s="217" t="s">
        <v>13747</v>
      </c>
      <c r="B295" s="217" t="s">
        <v>13748</v>
      </c>
      <c r="C295" s="217"/>
      <c r="D295" s="217"/>
      <c r="E295" s="217" t="s">
        <v>13748</v>
      </c>
      <c r="F295" s="217"/>
      <c r="G295" s="217" t="s">
        <v>13748</v>
      </c>
      <c r="H295" s="217" t="s">
        <v>86</v>
      </c>
      <c r="I295" s="258">
        <v>45660</v>
      </c>
    </row>
    <row r="296" spans="1:9">
      <c r="A296" s="217" t="s">
        <v>13749</v>
      </c>
      <c r="B296" s="217" t="s">
        <v>13750</v>
      </c>
      <c r="C296" s="217"/>
      <c r="D296" s="217"/>
      <c r="E296" s="217" t="s">
        <v>13750</v>
      </c>
      <c r="F296" s="217"/>
      <c r="G296" s="217" t="s">
        <v>13750</v>
      </c>
      <c r="H296" s="217" t="s">
        <v>86</v>
      </c>
      <c r="I296" s="258">
        <v>45660</v>
      </c>
    </row>
    <row r="297" spans="1:9">
      <c r="A297" s="217" t="s">
        <v>13751</v>
      </c>
      <c r="B297" s="217" t="s">
        <v>13752</v>
      </c>
      <c r="C297" s="217"/>
      <c r="D297" s="217"/>
      <c r="E297" s="217" t="s">
        <v>13752</v>
      </c>
      <c r="F297" s="217"/>
      <c r="G297" s="217" t="s">
        <v>13752</v>
      </c>
      <c r="H297" s="217" t="s">
        <v>86</v>
      </c>
      <c r="I297" s="258">
        <v>45660</v>
      </c>
    </row>
    <row r="298" spans="1:9">
      <c r="A298" s="217" t="s">
        <v>13753</v>
      </c>
      <c r="B298" s="217" t="s">
        <v>13754</v>
      </c>
      <c r="C298" s="217"/>
      <c r="D298" s="217"/>
      <c r="E298" s="217" t="s">
        <v>13754</v>
      </c>
      <c r="F298" s="217"/>
      <c r="G298" s="217" t="s">
        <v>13754</v>
      </c>
      <c r="H298" s="217" t="s">
        <v>86</v>
      </c>
      <c r="I298" s="258">
        <v>45660</v>
      </c>
    </row>
    <row r="299" spans="1:9">
      <c r="A299" s="217" t="s">
        <v>13755</v>
      </c>
      <c r="B299" s="217" t="s">
        <v>13756</v>
      </c>
      <c r="C299" s="217"/>
      <c r="D299" s="217"/>
      <c r="E299" s="217" t="s">
        <v>13756</v>
      </c>
      <c r="F299" s="217"/>
      <c r="G299" s="217" t="s">
        <v>13756</v>
      </c>
      <c r="H299" s="217" t="s">
        <v>86</v>
      </c>
      <c r="I299" s="258">
        <v>45660</v>
      </c>
    </row>
    <row r="300" spans="1:9">
      <c r="A300" s="217" t="s">
        <v>13757</v>
      </c>
      <c r="B300" s="217" t="s">
        <v>13758</v>
      </c>
      <c r="C300" s="217"/>
      <c r="D300" s="217"/>
      <c r="E300" s="217" t="s">
        <v>13758</v>
      </c>
      <c r="F300" s="217"/>
      <c r="G300" s="217" t="s">
        <v>13758</v>
      </c>
      <c r="H300" s="217" t="s">
        <v>86</v>
      </c>
      <c r="I300" s="258">
        <v>45660</v>
      </c>
    </row>
    <row r="301" spans="1:9">
      <c r="A301" s="217" t="s">
        <v>13759</v>
      </c>
      <c r="B301" s="217" t="s">
        <v>13760</v>
      </c>
      <c r="C301" s="217"/>
      <c r="D301" s="217"/>
      <c r="E301" s="217" t="s">
        <v>13760</v>
      </c>
      <c r="F301" s="217"/>
      <c r="G301" s="217" t="s">
        <v>13760</v>
      </c>
      <c r="H301" s="217" t="s">
        <v>86</v>
      </c>
      <c r="I301" s="258">
        <v>45660</v>
      </c>
    </row>
    <row r="302" spans="1:9">
      <c r="A302" s="217" t="s">
        <v>13761</v>
      </c>
      <c r="B302" s="217" t="s">
        <v>13762</v>
      </c>
      <c r="C302" s="217"/>
      <c r="D302" s="217"/>
      <c r="E302" s="217" t="s">
        <v>13762</v>
      </c>
      <c r="F302" s="217"/>
      <c r="G302" s="217" t="s">
        <v>13762</v>
      </c>
      <c r="H302" s="217" t="s">
        <v>86</v>
      </c>
      <c r="I302" s="258">
        <v>45660</v>
      </c>
    </row>
    <row r="303" spans="1:9">
      <c r="A303" s="217" t="s">
        <v>13763</v>
      </c>
      <c r="B303" s="217" t="s">
        <v>13764</v>
      </c>
      <c r="C303" s="217"/>
      <c r="D303" s="217"/>
      <c r="E303" s="217" t="s">
        <v>13764</v>
      </c>
      <c r="F303" s="217"/>
      <c r="G303" s="217" t="s">
        <v>13764</v>
      </c>
      <c r="H303" s="217" t="s">
        <v>86</v>
      </c>
      <c r="I303" s="258">
        <v>45660</v>
      </c>
    </row>
    <row r="304" spans="1:9">
      <c r="A304" s="217" t="s">
        <v>13765</v>
      </c>
      <c r="B304" s="217" t="s">
        <v>13766</v>
      </c>
      <c r="C304" s="217"/>
      <c r="D304" s="217"/>
      <c r="E304" s="217" t="s">
        <v>13766</v>
      </c>
      <c r="F304" s="217"/>
      <c r="G304" s="217" t="s">
        <v>13766</v>
      </c>
      <c r="H304" s="217" t="s">
        <v>86</v>
      </c>
      <c r="I304" s="258">
        <v>45660</v>
      </c>
    </row>
    <row r="305" spans="1:9">
      <c r="A305" s="217" t="s">
        <v>13767</v>
      </c>
      <c r="B305" s="217" t="s">
        <v>13768</v>
      </c>
      <c r="C305" s="217"/>
      <c r="D305" s="217"/>
      <c r="E305" s="217" t="s">
        <v>13768</v>
      </c>
      <c r="F305" s="217"/>
      <c r="G305" s="217" t="s">
        <v>13768</v>
      </c>
      <c r="H305" s="217" t="s">
        <v>86</v>
      </c>
      <c r="I305" s="258">
        <v>45660</v>
      </c>
    </row>
    <row r="306" spans="1:9">
      <c r="A306" s="217" t="s">
        <v>13769</v>
      </c>
      <c r="B306" s="217" t="s">
        <v>13770</v>
      </c>
      <c r="C306" s="217"/>
      <c r="D306" s="217"/>
      <c r="E306" s="217" t="s">
        <v>13770</v>
      </c>
      <c r="F306" s="217"/>
      <c r="G306" s="217" t="s">
        <v>13770</v>
      </c>
      <c r="H306" s="217" t="s">
        <v>86</v>
      </c>
      <c r="I306" s="258">
        <v>45660</v>
      </c>
    </row>
    <row r="307" spans="1:9">
      <c r="A307" s="217" t="s">
        <v>13771</v>
      </c>
      <c r="B307" s="217" t="s">
        <v>13772</v>
      </c>
      <c r="C307" s="217"/>
      <c r="D307" s="217"/>
      <c r="E307" s="217" t="s">
        <v>13772</v>
      </c>
      <c r="F307" s="217"/>
      <c r="G307" s="217" t="s">
        <v>13772</v>
      </c>
      <c r="H307" s="217" t="s">
        <v>86</v>
      </c>
      <c r="I307" s="258">
        <v>45660</v>
      </c>
    </row>
    <row r="308" spans="1:9">
      <c r="A308" s="217" t="s">
        <v>13773</v>
      </c>
      <c r="B308" s="217" t="s">
        <v>13774</v>
      </c>
      <c r="C308" s="217"/>
      <c r="D308" s="217"/>
      <c r="E308" s="217" t="s">
        <v>13774</v>
      </c>
      <c r="F308" s="217"/>
      <c r="G308" s="217" t="s">
        <v>13774</v>
      </c>
      <c r="H308" s="217" t="s">
        <v>86</v>
      </c>
      <c r="I308" s="258">
        <v>45660</v>
      </c>
    </row>
    <row r="309" spans="1:9">
      <c r="A309" s="217" t="s">
        <v>13775</v>
      </c>
      <c r="B309" s="217" t="s">
        <v>13776</v>
      </c>
      <c r="C309" s="217"/>
      <c r="D309" s="217"/>
      <c r="E309" s="217" t="s">
        <v>13776</v>
      </c>
      <c r="F309" s="217"/>
      <c r="G309" s="217" t="s">
        <v>13776</v>
      </c>
      <c r="H309" s="217" t="s">
        <v>86</v>
      </c>
      <c r="I309" s="258">
        <v>45660</v>
      </c>
    </row>
    <row r="310" spans="1:9">
      <c r="A310" s="217" t="s">
        <v>13777</v>
      </c>
      <c r="B310" s="217" t="s">
        <v>13778</v>
      </c>
      <c r="C310" s="217"/>
      <c r="D310" s="217"/>
      <c r="E310" s="217" t="s">
        <v>13778</v>
      </c>
      <c r="F310" s="217"/>
      <c r="G310" s="217" t="s">
        <v>13778</v>
      </c>
      <c r="H310" s="217" t="s">
        <v>86</v>
      </c>
      <c r="I310" s="258">
        <v>45660</v>
      </c>
    </row>
    <row r="311" spans="1:9">
      <c r="A311" s="217" t="s">
        <v>13779</v>
      </c>
      <c r="B311" s="217" t="s">
        <v>13780</v>
      </c>
      <c r="C311" s="217"/>
      <c r="D311" s="217"/>
      <c r="E311" s="217" t="s">
        <v>13780</v>
      </c>
      <c r="F311" s="217"/>
      <c r="G311" s="217" t="s">
        <v>13780</v>
      </c>
      <c r="H311" s="217" t="s">
        <v>86</v>
      </c>
      <c r="I311" s="258">
        <v>45660</v>
      </c>
    </row>
    <row r="312" spans="1:9">
      <c r="A312" s="217" t="s">
        <v>13781</v>
      </c>
      <c r="B312" s="217" t="s">
        <v>13782</v>
      </c>
      <c r="C312" s="217"/>
      <c r="D312" s="217"/>
      <c r="E312" s="217" t="s">
        <v>13782</v>
      </c>
      <c r="F312" s="217"/>
      <c r="G312" s="217" t="s">
        <v>13782</v>
      </c>
      <c r="H312" s="217" t="s">
        <v>86</v>
      </c>
      <c r="I312" s="258">
        <v>45660</v>
      </c>
    </row>
    <row r="313" spans="1:9">
      <c r="A313" s="217" t="s">
        <v>13783</v>
      </c>
      <c r="B313" s="217" t="s">
        <v>13784</v>
      </c>
      <c r="C313" s="217"/>
      <c r="D313" s="217"/>
      <c r="E313" s="217" t="s">
        <v>13784</v>
      </c>
      <c r="F313" s="217"/>
      <c r="G313" s="217" t="s">
        <v>13784</v>
      </c>
      <c r="H313" s="217" t="s">
        <v>86</v>
      </c>
      <c r="I313" s="258">
        <v>45660</v>
      </c>
    </row>
    <row r="314" spans="1:9">
      <c r="A314" s="217" t="s">
        <v>13785</v>
      </c>
      <c r="B314" s="217" t="s">
        <v>13786</v>
      </c>
      <c r="C314" s="217"/>
      <c r="D314" s="217"/>
      <c r="E314" s="217" t="s">
        <v>13786</v>
      </c>
      <c r="F314" s="217"/>
      <c r="G314" s="217" t="s">
        <v>13786</v>
      </c>
      <c r="H314" s="217" t="s">
        <v>86</v>
      </c>
      <c r="I314" s="258">
        <v>45660</v>
      </c>
    </row>
    <row r="315" spans="1:9">
      <c r="A315" s="217" t="s">
        <v>13787</v>
      </c>
      <c r="B315" s="217" t="s">
        <v>13788</v>
      </c>
      <c r="C315" s="217"/>
      <c r="D315" s="217"/>
      <c r="E315" s="217" t="s">
        <v>13788</v>
      </c>
      <c r="F315" s="217"/>
      <c r="G315" s="217" t="s">
        <v>13788</v>
      </c>
      <c r="H315" s="217" t="s">
        <v>86</v>
      </c>
      <c r="I315" s="258">
        <v>45660</v>
      </c>
    </row>
    <row r="316" spans="1:9">
      <c r="A316" s="217" t="s">
        <v>13789</v>
      </c>
      <c r="B316" s="217" t="s">
        <v>13790</v>
      </c>
      <c r="C316" s="217"/>
      <c r="D316" s="217"/>
      <c r="E316" s="217" t="s">
        <v>13790</v>
      </c>
      <c r="F316" s="217"/>
      <c r="G316" s="217" t="s">
        <v>13790</v>
      </c>
      <c r="H316" s="217" t="s">
        <v>86</v>
      </c>
      <c r="I316" s="258">
        <v>45660</v>
      </c>
    </row>
    <row r="317" spans="1:9">
      <c r="A317" s="217" t="s">
        <v>13791</v>
      </c>
      <c r="B317" s="217" t="s">
        <v>13792</v>
      </c>
      <c r="C317" s="217"/>
      <c r="D317" s="217"/>
      <c r="E317" s="217" t="s">
        <v>13792</v>
      </c>
      <c r="F317" s="217"/>
      <c r="G317" s="217" t="s">
        <v>13792</v>
      </c>
      <c r="H317" s="217" t="s">
        <v>86</v>
      </c>
      <c r="I317" s="258">
        <v>45660</v>
      </c>
    </row>
    <row r="318" spans="1:9">
      <c r="A318" s="217" t="s">
        <v>13793</v>
      </c>
      <c r="B318" s="217" t="s">
        <v>13794</v>
      </c>
      <c r="C318" s="217"/>
      <c r="D318" s="217"/>
      <c r="E318" s="217" t="s">
        <v>13794</v>
      </c>
      <c r="F318" s="217"/>
      <c r="G318" s="217" t="s">
        <v>13794</v>
      </c>
      <c r="H318" s="217" t="s">
        <v>86</v>
      </c>
      <c r="I318" s="258">
        <v>45660</v>
      </c>
    </row>
    <row r="319" spans="1:9">
      <c r="A319" s="217" t="s">
        <v>13795</v>
      </c>
      <c r="B319" s="217" t="s">
        <v>13796</v>
      </c>
      <c r="C319" s="217"/>
      <c r="D319" s="217"/>
      <c r="E319" s="217" t="s">
        <v>13796</v>
      </c>
      <c r="F319" s="217"/>
      <c r="G319" s="217" t="s">
        <v>13796</v>
      </c>
      <c r="H319" s="217" t="s">
        <v>86</v>
      </c>
      <c r="I319" s="258">
        <v>45660</v>
      </c>
    </row>
    <row r="320" spans="1:9">
      <c r="A320" s="217" t="s">
        <v>13797</v>
      </c>
      <c r="B320" s="217" t="s">
        <v>13798</v>
      </c>
      <c r="C320" s="217"/>
      <c r="D320" s="217"/>
      <c r="E320" s="217" t="s">
        <v>13798</v>
      </c>
      <c r="F320" s="217"/>
      <c r="G320" s="217" t="s">
        <v>13798</v>
      </c>
      <c r="H320" s="217" t="s">
        <v>86</v>
      </c>
      <c r="I320" s="258">
        <v>45660</v>
      </c>
    </row>
    <row r="321" spans="1:9">
      <c r="A321" s="217" t="s">
        <v>13799</v>
      </c>
      <c r="B321" s="217" t="s">
        <v>13800</v>
      </c>
      <c r="C321" s="217"/>
      <c r="D321" s="217"/>
      <c r="E321" s="217" t="s">
        <v>13800</v>
      </c>
      <c r="F321" s="217"/>
      <c r="G321" s="217" t="s">
        <v>13800</v>
      </c>
      <c r="H321" s="217" t="s">
        <v>86</v>
      </c>
      <c r="I321" s="258">
        <v>45660</v>
      </c>
    </row>
    <row r="322" spans="1:9">
      <c r="A322" s="217" t="s">
        <v>13801</v>
      </c>
      <c r="B322" s="217" t="s">
        <v>13802</v>
      </c>
      <c r="C322" s="217"/>
      <c r="D322" s="217"/>
      <c r="E322" s="217" t="s">
        <v>13802</v>
      </c>
      <c r="F322" s="217"/>
      <c r="G322" s="217" t="s">
        <v>13802</v>
      </c>
      <c r="H322" s="217" t="s">
        <v>86</v>
      </c>
      <c r="I322" s="258">
        <v>45660</v>
      </c>
    </row>
    <row r="323" spans="1:9">
      <c r="A323" s="217" t="s">
        <v>13803</v>
      </c>
      <c r="B323" s="217" t="s">
        <v>13804</v>
      </c>
      <c r="C323" s="217"/>
      <c r="D323" s="217"/>
      <c r="E323" s="217" t="s">
        <v>13804</v>
      </c>
      <c r="F323" s="217"/>
      <c r="G323" s="217" t="s">
        <v>13804</v>
      </c>
      <c r="H323" s="217" t="s">
        <v>86</v>
      </c>
      <c r="I323" s="258">
        <v>45660</v>
      </c>
    </row>
    <row r="324" spans="1:9">
      <c r="A324" s="217" t="s">
        <v>13805</v>
      </c>
      <c r="B324" s="217" t="s">
        <v>13806</v>
      </c>
      <c r="C324" s="217"/>
      <c r="D324" s="217"/>
      <c r="E324" s="217" t="s">
        <v>13806</v>
      </c>
      <c r="F324" s="217"/>
      <c r="G324" s="217" t="s">
        <v>13806</v>
      </c>
      <c r="H324" s="217" t="s">
        <v>86</v>
      </c>
      <c r="I324" s="258">
        <v>45660</v>
      </c>
    </row>
    <row r="325" spans="1:9">
      <c r="A325" s="217" t="s">
        <v>13807</v>
      </c>
      <c r="B325" s="217" t="s">
        <v>13808</v>
      </c>
      <c r="C325" s="217"/>
      <c r="D325" s="217"/>
      <c r="E325" s="217" t="s">
        <v>13808</v>
      </c>
      <c r="F325" s="217"/>
      <c r="G325" s="217" t="s">
        <v>13808</v>
      </c>
      <c r="H325" s="217" t="s">
        <v>86</v>
      </c>
      <c r="I325" s="258">
        <v>45660</v>
      </c>
    </row>
    <row r="326" spans="1:9">
      <c r="A326" s="217" t="s">
        <v>13809</v>
      </c>
      <c r="B326" s="217" t="s">
        <v>13810</v>
      </c>
      <c r="C326" s="217"/>
      <c r="D326" s="217"/>
      <c r="E326" s="217" t="s">
        <v>13810</v>
      </c>
      <c r="F326" s="217"/>
      <c r="G326" s="217" t="s">
        <v>13810</v>
      </c>
      <c r="H326" s="217" t="s">
        <v>86</v>
      </c>
      <c r="I326" s="258">
        <v>45660</v>
      </c>
    </row>
    <row r="327" spans="1:9">
      <c r="A327" s="217" t="s">
        <v>13811</v>
      </c>
      <c r="B327" s="217" t="s">
        <v>13812</v>
      </c>
      <c r="C327" s="217"/>
      <c r="D327" s="217"/>
      <c r="E327" s="217" t="s">
        <v>13812</v>
      </c>
      <c r="F327" s="217"/>
      <c r="G327" s="217" t="s">
        <v>13812</v>
      </c>
      <c r="H327" s="217" t="s">
        <v>86</v>
      </c>
      <c r="I327" s="258">
        <v>45660</v>
      </c>
    </row>
    <row r="328" spans="1:9">
      <c r="A328" s="217" t="s">
        <v>13813</v>
      </c>
      <c r="B328" s="217" t="s">
        <v>13814</v>
      </c>
      <c r="C328" s="217"/>
      <c r="D328" s="217"/>
      <c r="E328" s="217" t="s">
        <v>13814</v>
      </c>
      <c r="F328" s="217"/>
      <c r="G328" s="217" t="s">
        <v>13814</v>
      </c>
      <c r="H328" s="217" t="s">
        <v>86</v>
      </c>
      <c r="I328" s="258">
        <v>45660</v>
      </c>
    </row>
    <row r="329" spans="1:9">
      <c r="A329" s="217" t="s">
        <v>13815</v>
      </c>
      <c r="B329" s="217" t="s">
        <v>13816</v>
      </c>
      <c r="C329" s="217"/>
      <c r="D329" s="217"/>
      <c r="E329" s="217" t="s">
        <v>13816</v>
      </c>
      <c r="F329" s="217"/>
      <c r="G329" s="217" t="s">
        <v>13816</v>
      </c>
      <c r="H329" s="217" t="s">
        <v>86</v>
      </c>
      <c r="I329" s="258">
        <v>45660</v>
      </c>
    </row>
    <row r="330" spans="1:9">
      <c r="A330" s="217" t="s">
        <v>13817</v>
      </c>
      <c r="B330" s="217" t="s">
        <v>13818</v>
      </c>
      <c r="C330" s="217"/>
      <c r="D330" s="217"/>
      <c r="E330" s="217" t="s">
        <v>13818</v>
      </c>
      <c r="F330" s="217"/>
      <c r="G330" s="217" t="s">
        <v>13818</v>
      </c>
      <c r="H330" s="217" t="s">
        <v>86</v>
      </c>
      <c r="I330" s="258">
        <v>45660</v>
      </c>
    </row>
    <row r="331" spans="1:9">
      <c r="A331" s="217" t="s">
        <v>13819</v>
      </c>
      <c r="B331" s="217" t="s">
        <v>13820</v>
      </c>
      <c r="C331" s="217"/>
      <c r="D331" s="217"/>
      <c r="E331" s="217" t="s">
        <v>13820</v>
      </c>
      <c r="F331" s="217"/>
      <c r="G331" s="217" t="s">
        <v>13820</v>
      </c>
      <c r="H331" s="217" t="s">
        <v>86</v>
      </c>
      <c r="I331" s="258">
        <v>45660</v>
      </c>
    </row>
    <row r="332" spans="1:9">
      <c r="A332" s="217" t="s">
        <v>13821</v>
      </c>
      <c r="B332" s="217" t="s">
        <v>13822</v>
      </c>
      <c r="C332" s="217"/>
      <c r="D332" s="217"/>
      <c r="E332" s="217" t="s">
        <v>13822</v>
      </c>
      <c r="F332" s="217"/>
      <c r="G332" s="217" t="s">
        <v>13822</v>
      </c>
      <c r="H332" s="217" t="s">
        <v>86</v>
      </c>
      <c r="I332" s="258">
        <v>45660</v>
      </c>
    </row>
    <row r="333" spans="1:9">
      <c r="A333" s="217" t="s">
        <v>13823</v>
      </c>
      <c r="B333" s="217" t="s">
        <v>13824</v>
      </c>
      <c r="C333" s="217"/>
      <c r="D333" s="217"/>
      <c r="E333" s="217" t="s">
        <v>13824</v>
      </c>
      <c r="F333" s="217"/>
      <c r="G333" s="217" t="s">
        <v>13824</v>
      </c>
      <c r="H333" s="217" t="s">
        <v>86</v>
      </c>
      <c r="I333" s="258">
        <v>45660</v>
      </c>
    </row>
    <row r="334" spans="1:9">
      <c r="A334" s="217" t="s">
        <v>13825</v>
      </c>
      <c r="B334" s="217" t="s">
        <v>13826</v>
      </c>
      <c r="C334" s="217"/>
      <c r="D334" s="217"/>
      <c r="E334" s="217" t="s">
        <v>13826</v>
      </c>
      <c r="F334" s="217"/>
      <c r="G334" s="217" t="s">
        <v>13826</v>
      </c>
      <c r="H334" s="217" t="s">
        <v>86</v>
      </c>
      <c r="I334" s="258">
        <v>45660</v>
      </c>
    </row>
    <row r="335" spans="1:9">
      <c r="A335" s="217" t="s">
        <v>13827</v>
      </c>
      <c r="B335" s="217" t="s">
        <v>13828</v>
      </c>
      <c r="C335" s="217"/>
      <c r="D335" s="217"/>
      <c r="E335" s="217" t="s">
        <v>13828</v>
      </c>
      <c r="F335" s="217"/>
      <c r="G335" s="217" t="s">
        <v>13828</v>
      </c>
      <c r="H335" s="217" t="s">
        <v>86</v>
      </c>
      <c r="I335" s="258">
        <v>45660</v>
      </c>
    </row>
    <row r="336" spans="1:9">
      <c r="A336" s="217" t="s">
        <v>13829</v>
      </c>
      <c r="B336" s="217" t="s">
        <v>13830</v>
      </c>
      <c r="C336" s="217"/>
      <c r="D336" s="217"/>
      <c r="E336" s="217" t="s">
        <v>13830</v>
      </c>
      <c r="F336" s="217"/>
      <c r="G336" s="217" t="s">
        <v>13830</v>
      </c>
      <c r="H336" s="217" t="s">
        <v>86</v>
      </c>
      <c r="I336" s="258">
        <v>45660</v>
      </c>
    </row>
    <row r="337" spans="1:9">
      <c r="A337" s="217" t="s">
        <v>13831</v>
      </c>
      <c r="B337" s="217" t="s">
        <v>13832</v>
      </c>
      <c r="C337" s="217"/>
      <c r="D337" s="217"/>
      <c r="E337" s="217" t="s">
        <v>13832</v>
      </c>
      <c r="F337" s="217"/>
      <c r="G337" s="217" t="s">
        <v>13832</v>
      </c>
      <c r="H337" s="217" t="s">
        <v>86</v>
      </c>
      <c r="I337" s="258">
        <v>45660</v>
      </c>
    </row>
    <row r="338" spans="1:9">
      <c r="A338" s="217" t="s">
        <v>13833</v>
      </c>
      <c r="B338" s="217" t="s">
        <v>13834</v>
      </c>
      <c r="C338" s="217"/>
      <c r="D338" s="217"/>
      <c r="E338" s="217" t="s">
        <v>13834</v>
      </c>
      <c r="F338" s="217"/>
      <c r="G338" s="217" t="s">
        <v>13834</v>
      </c>
      <c r="H338" s="217" t="s">
        <v>86</v>
      </c>
      <c r="I338" s="258">
        <v>45660</v>
      </c>
    </row>
    <row r="339" spans="1:9">
      <c r="A339" s="217" t="s">
        <v>13835</v>
      </c>
      <c r="B339" s="217" t="s">
        <v>13836</v>
      </c>
      <c r="C339" s="217"/>
      <c r="D339" s="217"/>
      <c r="E339" s="217" t="s">
        <v>13836</v>
      </c>
      <c r="F339" s="217"/>
      <c r="G339" s="217" t="s">
        <v>13836</v>
      </c>
      <c r="H339" s="217" t="s">
        <v>86</v>
      </c>
      <c r="I339" s="258">
        <v>45660</v>
      </c>
    </row>
    <row r="340" spans="1:9">
      <c r="A340" s="217" t="s">
        <v>13837</v>
      </c>
      <c r="B340" s="217" t="s">
        <v>13838</v>
      </c>
      <c r="C340" s="217"/>
      <c r="D340" s="217"/>
      <c r="E340" s="217" t="s">
        <v>13838</v>
      </c>
      <c r="F340" s="217"/>
      <c r="G340" s="217" t="s">
        <v>13838</v>
      </c>
      <c r="H340" s="217" t="s">
        <v>86</v>
      </c>
      <c r="I340" s="258">
        <v>45660</v>
      </c>
    </row>
    <row r="341" spans="1:9">
      <c r="A341" s="217" t="s">
        <v>13839</v>
      </c>
      <c r="B341" s="217" t="s">
        <v>13840</v>
      </c>
      <c r="C341" s="217"/>
      <c r="D341" s="217"/>
      <c r="E341" s="217" t="s">
        <v>13840</v>
      </c>
      <c r="F341" s="217"/>
      <c r="G341" s="217" t="s">
        <v>13840</v>
      </c>
      <c r="H341" s="217" t="s">
        <v>86</v>
      </c>
      <c r="I341" s="258">
        <v>45660</v>
      </c>
    </row>
    <row r="342" spans="1:9">
      <c r="A342" s="217" t="s">
        <v>13841</v>
      </c>
      <c r="B342" s="217" t="s">
        <v>13842</v>
      </c>
      <c r="C342" s="217"/>
      <c r="D342" s="217"/>
      <c r="E342" s="217" t="s">
        <v>13842</v>
      </c>
      <c r="F342" s="217"/>
      <c r="G342" s="217" t="s">
        <v>13842</v>
      </c>
      <c r="H342" s="217" t="s">
        <v>86</v>
      </c>
      <c r="I342" s="258">
        <v>45660</v>
      </c>
    </row>
    <row r="343" spans="1:9">
      <c r="A343" s="217" t="s">
        <v>13843</v>
      </c>
      <c r="B343" s="217" t="s">
        <v>13844</v>
      </c>
      <c r="C343" s="217"/>
      <c r="D343" s="217"/>
      <c r="E343" s="217" t="s">
        <v>13844</v>
      </c>
      <c r="F343" s="217"/>
      <c r="G343" s="217" t="s">
        <v>13844</v>
      </c>
      <c r="H343" s="217" t="s">
        <v>86</v>
      </c>
      <c r="I343" s="258">
        <v>45660</v>
      </c>
    </row>
    <row r="344" spans="1:9">
      <c r="A344" s="217" t="s">
        <v>13845</v>
      </c>
      <c r="B344" s="217" t="s">
        <v>13846</v>
      </c>
      <c r="C344" s="217"/>
      <c r="D344" s="217"/>
      <c r="E344" s="217" t="s">
        <v>13846</v>
      </c>
      <c r="F344" s="217"/>
      <c r="G344" s="217" t="s">
        <v>13846</v>
      </c>
      <c r="H344" s="217" t="s">
        <v>86</v>
      </c>
      <c r="I344" s="258">
        <v>45660</v>
      </c>
    </row>
    <row r="345" spans="1:9">
      <c r="A345" s="217" t="s">
        <v>13847</v>
      </c>
      <c r="B345" s="217" t="s">
        <v>13848</v>
      </c>
      <c r="C345" s="217"/>
      <c r="D345" s="217"/>
      <c r="E345" s="217" t="s">
        <v>13848</v>
      </c>
      <c r="F345" s="217"/>
      <c r="G345" s="217" t="s">
        <v>13848</v>
      </c>
      <c r="H345" s="217" t="s">
        <v>86</v>
      </c>
      <c r="I345" s="258">
        <v>45660</v>
      </c>
    </row>
    <row r="346" spans="1:9">
      <c r="A346" s="217" t="s">
        <v>13849</v>
      </c>
      <c r="B346" s="217" t="s">
        <v>13850</v>
      </c>
      <c r="C346" s="217"/>
      <c r="D346" s="217"/>
      <c r="E346" s="217" t="s">
        <v>13850</v>
      </c>
      <c r="F346" s="217"/>
      <c r="G346" s="217" t="s">
        <v>13850</v>
      </c>
      <c r="H346" s="217" t="s">
        <v>86</v>
      </c>
      <c r="I346" s="258">
        <v>45660</v>
      </c>
    </row>
    <row r="347" spans="1:9">
      <c r="A347" s="217" t="s">
        <v>13851</v>
      </c>
      <c r="B347" s="217" t="s">
        <v>13852</v>
      </c>
      <c r="C347" s="217"/>
      <c r="D347" s="217"/>
      <c r="E347" s="217" t="s">
        <v>13852</v>
      </c>
      <c r="F347" s="217"/>
      <c r="G347" s="217" t="s">
        <v>13852</v>
      </c>
      <c r="H347" s="217" t="s">
        <v>86</v>
      </c>
      <c r="I347" s="258">
        <v>45660</v>
      </c>
    </row>
    <row r="348" spans="1:9">
      <c r="A348" s="217" t="s">
        <v>13853</v>
      </c>
      <c r="B348" s="217" t="s">
        <v>13854</v>
      </c>
      <c r="C348" s="217"/>
      <c r="D348" s="217"/>
      <c r="E348" s="217" t="s">
        <v>13854</v>
      </c>
      <c r="F348" s="217"/>
      <c r="G348" s="217" t="s">
        <v>13854</v>
      </c>
      <c r="H348" s="217" t="s">
        <v>86</v>
      </c>
      <c r="I348" s="258">
        <v>45660</v>
      </c>
    </row>
    <row r="349" spans="1:9">
      <c r="A349" s="217" t="s">
        <v>13855</v>
      </c>
      <c r="B349" s="217" t="s">
        <v>13856</v>
      </c>
      <c r="C349" s="217"/>
      <c r="D349" s="217"/>
      <c r="E349" s="217" t="s">
        <v>13856</v>
      </c>
      <c r="F349" s="217"/>
      <c r="G349" s="217" t="s">
        <v>13856</v>
      </c>
      <c r="H349" s="217" t="s">
        <v>86</v>
      </c>
      <c r="I349" s="258">
        <v>45660</v>
      </c>
    </row>
    <row r="350" spans="1:9">
      <c r="A350" s="217" t="s">
        <v>13857</v>
      </c>
      <c r="B350" s="217" t="s">
        <v>13858</v>
      </c>
      <c r="C350" s="217"/>
      <c r="D350" s="217"/>
      <c r="E350" s="217" t="s">
        <v>13858</v>
      </c>
      <c r="F350" s="217"/>
      <c r="G350" s="217" t="s">
        <v>13858</v>
      </c>
      <c r="H350" s="217" t="s">
        <v>86</v>
      </c>
      <c r="I350" s="258">
        <v>45660</v>
      </c>
    </row>
    <row r="351" spans="1:9">
      <c r="A351" s="217" t="s">
        <v>13859</v>
      </c>
      <c r="B351" s="217" t="s">
        <v>13860</v>
      </c>
      <c r="C351" s="217"/>
      <c r="D351" s="217"/>
      <c r="E351" s="217" t="s">
        <v>13860</v>
      </c>
      <c r="F351" s="217"/>
      <c r="G351" s="217" t="s">
        <v>13860</v>
      </c>
      <c r="H351" s="217" t="s">
        <v>86</v>
      </c>
      <c r="I351" s="258">
        <v>45660</v>
      </c>
    </row>
    <row r="352" spans="1:9">
      <c r="A352" s="217" t="s">
        <v>13861</v>
      </c>
      <c r="B352" s="217" t="s">
        <v>13862</v>
      </c>
      <c r="C352" s="217"/>
      <c r="D352" s="217"/>
      <c r="E352" s="217" t="s">
        <v>13862</v>
      </c>
      <c r="F352" s="217"/>
      <c r="G352" s="217" t="s">
        <v>13862</v>
      </c>
      <c r="H352" s="217" t="s">
        <v>86</v>
      </c>
      <c r="I352" s="258">
        <v>45660</v>
      </c>
    </row>
    <row r="353" spans="1:9">
      <c r="A353" s="217" t="s">
        <v>13863</v>
      </c>
      <c r="B353" s="217" t="s">
        <v>13864</v>
      </c>
      <c r="C353" s="217"/>
      <c r="D353" s="217"/>
      <c r="E353" s="217" t="s">
        <v>13864</v>
      </c>
      <c r="F353" s="217"/>
      <c r="G353" s="217" t="s">
        <v>13864</v>
      </c>
      <c r="H353" s="217" t="s">
        <v>86</v>
      </c>
      <c r="I353" s="258">
        <v>45660</v>
      </c>
    </row>
    <row r="354" spans="1:9">
      <c r="A354" s="217" t="s">
        <v>13865</v>
      </c>
      <c r="B354" s="217" t="s">
        <v>13866</v>
      </c>
      <c r="C354" s="217"/>
      <c r="D354" s="217"/>
      <c r="E354" s="217" t="s">
        <v>13866</v>
      </c>
      <c r="F354" s="217"/>
      <c r="G354" s="217" t="s">
        <v>13866</v>
      </c>
      <c r="H354" s="217" t="s">
        <v>86</v>
      </c>
      <c r="I354" s="258">
        <v>45660</v>
      </c>
    </row>
    <row r="355" spans="1:9">
      <c r="A355" s="217" t="s">
        <v>13867</v>
      </c>
      <c r="B355" s="217" t="s">
        <v>13868</v>
      </c>
      <c r="C355" s="217"/>
      <c r="D355" s="217"/>
      <c r="E355" s="217" t="s">
        <v>13868</v>
      </c>
      <c r="F355" s="217"/>
      <c r="G355" s="217" t="s">
        <v>13868</v>
      </c>
      <c r="H355" s="217" t="s">
        <v>86</v>
      </c>
      <c r="I355" s="258">
        <v>45660</v>
      </c>
    </row>
    <row r="356" spans="1:9">
      <c r="A356" s="217" t="s">
        <v>13869</v>
      </c>
      <c r="B356" s="217" t="s">
        <v>13870</v>
      </c>
      <c r="C356" s="217"/>
      <c r="D356" s="217"/>
      <c r="E356" s="217" t="s">
        <v>13870</v>
      </c>
      <c r="F356" s="217"/>
      <c r="G356" s="217" t="s">
        <v>13870</v>
      </c>
      <c r="H356" s="217" t="s">
        <v>86</v>
      </c>
      <c r="I356" s="258">
        <v>45660</v>
      </c>
    </row>
    <row r="357" spans="1:9">
      <c r="A357" s="217" t="s">
        <v>13871</v>
      </c>
      <c r="B357" s="217" t="s">
        <v>13872</v>
      </c>
      <c r="C357" s="217"/>
      <c r="D357" s="217"/>
      <c r="E357" s="217" t="s">
        <v>13872</v>
      </c>
      <c r="F357" s="217"/>
      <c r="G357" s="217" t="s">
        <v>13872</v>
      </c>
      <c r="H357" s="217" t="s">
        <v>86</v>
      </c>
      <c r="I357" s="258">
        <v>45660</v>
      </c>
    </row>
    <row r="358" spans="1:9">
      <c r="A358" s="217" t="s">
        <v>13873</v>
      </c>
      <c r="B358" s="217" t="s">
        <v>13874</v>
      </c>
      <c r="C358" s="217"/>
      <c r="D358" s="217"/>
      <c r="E358" s="217" t="s">
        <v>13874</v>
      </c>
      <c r="F358" s="217"/>
      <c r="G358" s="217" t="s">
        <v>13874</v>
      </c>
      <c r="H358" s="217" t="s">
        <v>86</v>
      </c>
      <c r="I358" s="258">
        <v>45660</v>
      </c>
    </row>
    <row r="359" spans="1:9">
      <c r="A359" s="217" t="s">
        <v>13875</v>
      </c>
      <c r="B359" s="217" t="s">
        <v>13876</v>
      </c>
      <c r="C359" s="217"/>
      <c r="D359" s="217"/>
      <c r="E359" s="217" t="s">
        <v>13876</v>
      </c>
      <c r="F359" s="217"/>
      <c r="G359" s="217" t="s">
        <v>13876</v>
      </c>
      <c r="H359" s="217" t="s">
        <v>86</v>
      </c>
      <c r="I359" s="258">
        <v>45660</v>
      </c>
    </row>
    <row r="360" spans="1:9">
      <c r="A360" s="217" t="s">
        <v>13877</v>
      </c>
      <c r="B360" s="217" t="s">
        <v>13878</v>
      </c>
      <c r="C360" s="217"/>
      <c r="D360" s="217"/>
      <c r="E360" s="217" t="s">
        <v>13878</v>
      </c>
      <c r="F360" s="217"/>
      <c r="G360" s="217" t="s">
        <v>13878</v>
      </c>
      <c r="H360" s="217" t="s">
        <v>86</v>
      </c>
      <c r="I360" s="258">
        <v>45660</v>
      </c>
    </row>
    <row r="361" spans="1:9">
      <c r="A361" s="217" t="s">
        <v>13879</v>
      </c>
      <c r="B361" s="217" t="s">
        <v>13880</v>
      </c>
      <c r="C361" s="217"/>
      <c r="D361" s="217"/>
      <c r="E361" s="217" t="s">
        <v>13880</v>
      </c>
      <c r="F361" s="217"/>
      <c r="G361" s="217" t="s">
        <v>13880</v>
      </c>
      <c r="H361" s="217" t="s">
        <v>86</v>
      </c>
      <c r="I361" s="258">
        <v>45660</v>
      </c>
    </row>
    <row r="362" spans="1:9">
      <c r="A362" s="217" t="s">
        <v>13881</v>
      </c>
      <c r="B362" s="217" t="s">
        <v>13882</v>
      </c>
      <c r="C362" s="217"/>
      <c r="D362" s="217"/>
      <c r="E362" s="217" t="s">
        <v>13882</v>
      </c>
      <c r="F362" s="217"/>
      <c r="G362" s="217" t="s">
        <v>13882</v>
      </c>
      <c r="H362" s="217" t="s">
        <v>86</v>
      </c>
      <c r="I362" s="258">
        <v>45660</v>
      </c>
    </row>
    <row r="363" spans="1:9">
      <c r="A363" s="217" t="s">
        <v>13883</v>
      </c>
      <c r="B363" s="217" t="s">
        <v>13884</v>
      </c>
      <c r="C363" s="217"/>
      <c r="D363" s="217"/>
      <c r="E363" s="217" t="s">
        <v>13884</v>
      </c>
      <c r="F363" s="217"/>
      <c r="G363" s="217" t="s">
        <v>13884</v>
      </c>
      <c r="H363" s="217" t="s">
        <v>86</v>
      </c>
      <c r="I363" s="258">
        <v>45660</v>
      </c>
    </row>
    <row r="364" spans="1:9">
      <c r="A364" s="217" t="s">
        <v>13885</v>
      </c>
      <c r="B364" s="217" t="s">
        <v>13886</v>
      </c>
      <c r="C364" s="217"/>
      <c r="D364" s="217"/>
      <c r="E364" s="217" t="s">
        <v>13886</v>
      </c>
      <c r="F364" s="217"/>
      <c r="G364" s="217" t="s">
        <v>13886</v>
      </c>
      <c r="H364" s="217" t="s">
        <v>86</v>
      </c>
      <c r="I364" s="258">
        <v>45660</v>
      </c>
    </row>
    <row r="365" spans="1:9">
      <c r="A365" s="217" t="s">
        <v>13887</v>
      </c>
      <c r="B365" s="217" t="s">
        <v>13888</v>
      </c>
      <c r="C365" s="217"/>
      <c r="D365" s="217"/>
      <c r="E365" s="217" t="s">
        <v>13888</v>
      </c>
      <c r="F365" s="217"/>
      <c r="G365" s="217" t="s">
        <v>13888</v>
      </c>
      <c r="H365" s="217" t="s">
        <v>86</v>
      </c>
      <c r="I365" s="258">
        <v>45660</v>
      </c>
    </row>
    <row r="366" spans="1:9">
      <c r="A366" s="217" t="s">
        <v>13889</v>
      </c>
      <c r="B366" s="217" t="s">
        <v>13890</v>
      </c>
      <c r="C366" s="217"/>
      <c r="D366" s="217"/>
      <c r="E366" s="217" t="s">
        <v>13890</v>
      </c>
      <c r="F366" s="217"/>
      <c r="G366" s="217" t="s">
        <v>13890</v>
      </c>
      <c r="H366" s="217" t="s">
        <v>86</v>
      </c>
      <c r="I366" s="258">
        <v>45660</v>
      </c>
    </row>
    <row r="367" spans="1:9">
      <c r="A367" s="217" t="s">
        <v>13891</v>
      </c>
      <c r="B367" s="217" t="s">
        <v>13892</v>
      </c>
      <c r="C367" s="217"/>
      <c r="D367" s="217"/>
      <c r="E367" s="217" t="s">
        <v>13892</v>
      </c>
      <c r="F367" s="217"/>
      <c r="G367" s="217" t="s">
        <v>13892</v>
      </c>
      <c r="H367" s="217" t="s">
        <v>86</v>
      </c>
      <c r="I367" s="258">
        <v>45660</v>
      </c>
    </row>
    <row r="368" spans="1:9">
      <c r="A368" s="217" t="s">
        <v>13893</v>
      </c>
      <c r="B368" s="217" t="s">
        <v>13894</v>
      </c>
      <c r="C368" s="217"/>
      <c r="D368" s="217"/>
      <c r="E368" s="217" t="s">
        <v>13894</v>
      </c>
      <c r="F368" s="217"/>
      <c r="G368" s="217" t="s">
        <v>13894</v>
      </c>
      <c r="H368" s="217" t="s">
        <v>86</v>
      </c>
      <c r="I368" s="258">
        <v>45660</v>
      </c>
    </row>
    <row r="369" spans="1:9">
      <c r="A369" s="217" t="s">
        <v>13895</v>
      </c>
      <c r="B369" s="217" t="s">
        <v>13896</v>
      </c>
      <c r="C369" s="217"/>
      <c r="D369" s="217"/>
      <c r="E369" s="217" t="s">
        <v>13896</v>
      </c>
      <c r="F369" s="217"/>
      <c r="G369" s="217" t="s">
        <v>13896</v>
      </c>
      <c r="H369" s="217" t="s">
        <v>86</v>
      </c>
      <c r="I369" s="258">
        <v>45660</v>
      </c>
    </row>
    <row r="370" spans="1:9">
      <c r="A370" s="217" t="s">
        <v>13897</v>
      </c>
      <c r="B370" s="217" t="s">
        <v>13898</v>
      </c>
      <c r="C370" s="217"/>
      <c r="D370" s="217"/>
      <c r="E370" s="217" t="s">
        <v>13898</v>
      </c>
      <c r="F370" s="217"/>
      <c r="G370" s="217" t="s">
        <v>13898</v>
      </c>
      <c r="H370" s="217" t="s">
        <v>86</v>
      </c>
      <c r="I370" s="258">
        <v>45660</v>
      </c>
    </row>
    <row r="371" spans="1:9">
      <c r="A371" s="217" t="s">
        <v>13899</v>
      </c>
      <c r="B371" s="217" t="s">
        <v>13900</v>
      </c>
      <c r="C371" s="217"/>
      <c r="D371" s="217"/>
      <c r="E371" s="217" t="s">
        <v>13900</v>
      </c>
      <c r="F371" s="217"/>
      <c r="G371" s="217" t="s">
        <v>13900</v>
      </c>
      <c r="H371" s="217" t="s">
        <v>86</v>
      </c>
      <c r="I371" s="258">
        <v>45660</v>
      </c>
    </row>
    <row r="372" spans="1:9">
      <c r="A372" s="217" t="s">
        <v>13901</v>
      </c>
      <c r="B372" s="217" t="s">
        <v>13902</v>
      </c>
      <c r="C372" s="217"/>
      <c r="D372" s="217"/>
      <c r="E372" s="217" t="s">
        <v>13902</v>
      </c>
      <c r="F372" s="217"/>
      <c r="G372" s="217" t="s">
        <v>13902</v>
      </c>
      <c r="H372" s="217" t="s">
        <v>86</v>
      </c>
      <c r="I372" s="258">
        <v>45660</v>
      </c>
    </row>
    <row r="373" spans="1:9">
      <c r="A373" s="217" t="s">
        <v>13903</v>
      </c>
      <c r="B373" s="217" t="s">
        <v>13904</v>
      </c>
      <c r="C373" s="217"/>
      <c r="D373" s="217"/>
      <c r="E373" s="217" t="s">
        <v>13904</v>
      </c>
      <c r="F373" s="217"/>
      <c r="G373" s="217" t="s">
        <v>13904</v>
      </c>
      <c r="H373" s="217" t="s">
        <v>86</v>
      </c>
      <c r="I373" s="258">
        <v>45660</v>
      </c>
    </row>
    <row r="374" spans="1:9">
      <c r="A374" s="217" t="s">
        <v>13905</v>
      </c>
      <c r="B374" s="217" t="s">
        <v>13906</v>
      </c>
      <c r="C374" s="217"/>
      <c r="D374" s="217"/>
      <c r="E374" s="217" t="s">
        <v>13906</v>
      </c>
      <c r="F374" s="217"/>
      <c r="G374" s="217" t="s">
        <v>13906</v>
      </c>
      <c r="H374" s="217" t="s">
        <v>86</v>
      </c>
      <c r="I374" s="258">
        <v>45660</v>
      </c>
    </row>
    <row r="375" spans="1:9">
      <c r="A375" s="217" t="s">
        <v>13907</v>
      </c>
      <c r="B375" s="217" t="s">
        <v>13908</v>
      </c>
      <c r="C375" s="217"/>
      <c r="D375" s="217"/>
      <c r="E375" s="217" t="s">
        <v>13908</v>
      </c>
      <c r="F375" s="217"/>
      <c r="G375" s="217" t="s">
        <v>13908</v>
      </c>
      <c r="H375" s="217" t="s">
        <v>86</v>
      </c>
      <c r="I375" s="258">
        <v>45660</v>
      </c>
    </row>
    <row r="376" spans="1:9">
      <c r="A376" s="217" t="s">
        <v>13909</v>
      </c>
      <c r="B376" s="217" t="s">
        <v>13910</v>
      </c>
      <c r="C376" s="217"/>
      <c r="D376" s="217"/>
      <c r="E376" s="217" t="s">
        <v>13910</v>
      </c>
      <c r="F376" s="217"/>
      <c r="G376" s="217" t="s">
        <v>13910</v>
      </c>
      <c r="H376" s="217" t="s">
        <v>86</v>
      </c>
      <c r="I376" s="258">
        <v>45660</v>
      </c>
    </row>
    <row r="377" spans="1:9">
      <c r="A377" s="217" t="s">
        <v>13911</v>
      </c>
      <c r="B377" s="217" t="s">
        <v>13912</v>
      </c>
      <c r="C377" s="217"/>
      <c r="D377" s="217"/>
      <c r="E377" s="217" t="s">
        <v>13912</v>
      </c>
      <c r="F377" s="217"/>
      <c r="G377" s="217" t="s">
        <v>13912</v>
      </c>
      <c r="H377" s="217" t="s">
        <v>86</v>
      </c>
      <c r="I377" s="258">
        <v>45660</v>
      </c>
    </row>
    <row r="378" spans="1:9">
      <c r="A378" s="217" t="s">
        <v>13913</v>
      </c>
      <c r="B378" s="217" t="s">
        <v>13914</v>
      </c>
      <c r="C378" s="217"/>
      <c r="D378" s="217"/>
      <c r="E378" s="217" t="s">
        <v>13914</v>
      </c>
      <c r="F378" s="217"/>
      <c r="G378" s="217" t="s">
        <v>13914</v>
      </c>
      <c r="H378" s="217" t="s">
        <v>86</v>
      </c>
      <c r="I378" s="258">
        <v>45660</v>
      </c>
    </row>
    <row r="379" spans="1:9">
      <c r="A379" s="217" t="s">
        <v>13915</v>
      </c>
      <c r="B379" s="217" t="s">
        <v>13916</v>
      </c>
      <c r="C379" s="217"/>
      <c r="D379" s="217"/>
      <c r="E379" s="217" t="s">
        <v>13916</v>
      </c>
      <c r="F379" s="217"/>
      <c r="G379" s="217" t="s">
        <v>13916</v>
      </c>
      <c r="H379" s="217" t="s">
        <v>86</v>
      </c>
      <c r="I379" s="258">
        <v>45660</v>
      </c>
    </row>
    <row r="380" spans="1:9">
      <c r="A380" s="217" t="s">
        <v>13917</v>
      </c>
      <c r="B380" s="217" t="s">
        <v>13918</v>
      </c>
      <c r="C380" s="217"/>
      <c r="D380" s="217"/>
      <c r="E380" s="217" t="s">
        <v>13918</v>
      </c>
      <c r="F380" s="217"/>
      <c r="G380" s="217" t="s">
        <v>13918</v>
      </c>
      <c r="H380" s="217" t="s">
        <v>86</v>
      </c>
      <c r="I380" s="258">
        <v>47121</v>
      </c>
    </row>
    <row r="381" spans="1:9">
      <c r="A381" s="217" t="s">
        <v>13919</v>
      </c>
      <c r="B381" s="217" t="s">
        <v>13920</v>
      </c>
      <c r="C381" s="217"/>
      <c r="D381" s="217"/>
      <c r="E381" s="217" t="s">
        <v>13920</v>
      </c>
      <c r="F381" s="217"/>
      <c r="G381" s="217" t="s">
        <v>13920</v>
      </c>
      <c r="H381" s="217" t="s">
        <v>86</v>
      </c>
      <c r="I381" s="258">
        <v>45660</v>
      </c>
    </row>
    <row r="382" spans="1:9">
      <c r="A382" s="217" t="s">
        <v>13921</v>
      </c>
      <c r="B382" s="217" t="s">
        <v>13922</v>
      </c>
      <c r="C382" s="217"/>
      <c r="D382" s="217"/>
      <c r="E382" s="217" t="s">
        <v>13922</v>
      </c>
      <c r="F382" s="217"/>
      <c r="G382" s="217" t="s">
        <v>13922</v>
      </c>
      <c r="H382" s="217" t="s">
        <v>86</v>
      </c>
      <c r="I382" s="258">
        <v>45660</v>
      </c>
    </row>
    <row r="383" spans="1:9">
      <c r="A383" s="217" t="s">
        <v>13923</v>
      </c>
      <c r="B383" s="217" t="s">
        <v>13924</v>
      </c>
      <c r="C383" s="217"/>
      <c r="D383" s="217"/>
      <c r="E383" s="217" t="s">
        <v>13924</v>
      </c>
      <c r="F383" s="217"/>
      <c r="G383" s="217" t="s">
        <v>13924</v>
      </c>
      <c r="H383" s="217" t="s">
        <v>86</v>
      </c>
      <c r="I383" s="258">
        <v>47121</v>
      </c>
    </row>
    <row r="384" spans="1:9">
      <c r="A384" s="217" t="s">
        <v>13925</v>
      </c>
      <c r="B384" s="217" t="s">
        <v>13926</v>
      </c>
      <c r="C384" s="217"/>
      <c r="D384" s="217"/>
      <c r="E384" s="217" t="s">
        <v>13926</v>
      </c>
      <c r="F384" s="217"/>
      <c r="G384" s="217" t="s">
        <v>13926</v>
      </c>
      <c r="H384" s="217" t="s">
        <v>86</v>
      </c>
      <c r="I384" s="258">
        <v>45660</v>
      </c>
    </row>
    <row r="385" spans="1:9">
      <c r="A385" s="217" t="s">
        <v>13927</v>
      </c>
      <c r="B385" s="217" t="s">
        <v>13928</v>
      </c>
      <c r="C385" s="217"/>
      <c r="D385" s="217"/>
      <c r="E385" s="217" t="s">
        <v>13928</v>
      </c>
      <c r="F385" s="217"/>
      <c r="G385" s="217" t="s">
        <v>13928</v>
      </c>
      <c r="H385" s="217" t="s">
        <v>86</v>
      </c>
      <c r="I385" s="258">
        <v>45660</v>
      </c>
    </row>
    <row r="386" spans="1:9">
      <c r="A386" s="217" t="s">
        <v>13929</v>
      </c>
      <c r="B386" s="217" t="s">
        <v>13930</v>
      </c>
      <c r="C386" s="217"/>
      <c r="D386" s="217"/>
      <c r="E386" s="217" t="s">
        <v>13930</v>
      </c>
      <c r="F386" s="217"/>
      <c r="G386" s="217" t="s">
        <v>13930</v>
      </c>
      <c r="H386" s="217" t="s">
        <v>86</v>
      </c>
      <c r="I386" s="258">
        <v>45660</v>
      </c>
    </row>
    <row r="387" spans="1:9">
      <c r="A387" s="217" t="s">
        <v>13931</v>
      </c>
      <c r="B387" s="217" t="s">
        <v>13932</v>
      </c>
      <c r="C387" s="217"/>
      <c r="D387" s="217"/>
      <c r="E387" s="217" t="s">
        <v>13932</v>
      </c>
      <c r="F387" s="217"/>
      <c r="G387" s="217" t="s">
        <v>13932</v>
      </c>
      <c r="H387" s="217" t="s">
        <v>86</v>
      </c>
      <c r="I387" s="258">
        <v>45660</v>
      </c>
    </row>
    <row r="388" spans="1:9">
      <c r="A388" s="217" t="s">
        <v>13933</v>
      </c>
      <c r="B388" s="217" t="s">
        <v>13934</v>
      </c>
      <c r="C388" s="217"/>
      <c r="D388" s="217"/>
      <c r="E388" s="217" t="s">
        <v>13934</v>
      </c>
      <c r="F388" s="217"/>
      <c r="G388" s="217" t="s">
        <v>13934</v>
      </c>
      <c r="H388" s="217" t="s">
        <v>86</v>
      </c>
      <c r="I388" s="258">
        <v>45660</v>
      </c>
    </row>
    <row r="389" spans="1:9">
      <c r="A389" s="217" t="s">
        <v>13935</v>
      </c>
      <c r="B389" s="217" t="s">
        <v>13936</v>
      </c>
      <c r="C389" s="217"/>
      <c r="D389" s="217"/>
      <c r="E389" s="217" t="s">
        <v>13936</v>
      </c>
      <c r="F389" s="217"/>
      <c r="G389" s="217" t="s">
        <v>13936</v>
      </c>
      <c r="H389" s="217" t="s">
        <v>86</v>
      </c>
      <c r="I389" s="258">
        <v>45660</v>
      </c>
    </row>
    <row r="390" spans="1:9">
      <c r="A390" s="217" t="s">
        <v>13937</v>
      </c>
      <c r="B390" s="217" t="s">
        <v>13938</v>
      </c>
      <c r="C390" s="217"/>
      <c r="D390" s="217"/>
      <c r="E390" s="217" t="s">
        <v>13938</v>
      </c>
      <c r="F390" s="217"/>
      <c r="G390" s="217" t="s">
        <v>13938</v>
      </c>
      <c r="H390" s="217" t="s">
        <v>86</v>
      </c>
      <c r="I390" s="258">
        <v>45660</v>
      </c>
    </row>
    <row r="391" spans="1:9">
      <c r="A391" s="217" t="s">
        <v>13939</v>
      </c>
      <c r="B391" s="217" t="s">
        <v>13940</v>
      </c>
      <c r="C391" s="217"/>
      <c r="D391" s="217"/>
      <c r="E391" s="217" t="s">
        <v>13940</v>
      </c>
      <c r="F391" s="217"/>
      <c r="G391" s="217" t="s">
        <v>13940</v>
      </c>
      <c r="H391" s="217" t="s">
        <v>86</v>
      </c>
      <c r="I391" s="258">
        <v>45660</v>
      </c>
    </row>
    <row r="392" spans="1:9">
      <c r="A392" s="217" t="s">
        <v>13941</v>
      </c>
      <c r="B392" s="217" t="s">
        <v>13942</v>
      </c>
      <c r="C392" s="217"/>
      <c r="D392" s="217"/>
      <c r="E392" s="217" t="s">
        <v>13942</v>
      </c>
      <c r="F392" s="217"/>
      <c r="G392" s="217" t="s">
        <v>13942</v>
      </c>
      <c r="H392" s="217" t="s">
        <v>86</v>
      </c>
      <c r="I392" s="258">
        <v>47121</v>
      </c>
    </row>
    <row r="393" spans="1:9">
      <c r="A393" s="217" t="s">
        <v>13943</v>
      </c>
      <c r="B393" s="217" t="s">
        <v>13944</v>
      </c>
      <c r="C393" s="217"/>
      <c r="D393" s="217"/>
      <c r="E393" s="217" t="s">
        <v>13944</v>
      </c>
      <c r="F393" s="217"/>
      <c r="G393" s="217" t="s">
        <v>13944</v>
      </c>
      <c r="H393" s="217" t="s">
        <v>86</v>
      </c>
      <c r="I393" s="258">
        <v>45660</v>
      </c>
    </row>
    <row r="394" spans="1:9">
      <c r="A394" s="217" t="s">
        <v>13945</v>
      </c>
      <c r="B394" s="217" t="s">
        <v>13946</v>
      </c>
      <c r="C394" s="217"/>
      <c r="D394" s="217"/>
      <c r="E394" s="217" t="s">
        <v>13946</v>
      </c>
      <c r="F394" s="217"/>
      <c r="G394" s="217" t="s">
        <v>13946</v>
      </c>
      <c r="H394" s="217" t="s">
        <v>86</v>
      </c>
      <c r="I394" s="258">
        <v>45660</v>
      </c>
    </row>
    <row r="395" spans="1:9">
      <c r="A395" s="217" t="s">
        <v>13947</v>
      </c>
      <c r="B395" s="217" t="s">
        <v>13948</v>
      </c>
      <c r="C395" s="217"/>
      <c r="D395" s="217"/>
      <c r="E395" s="217" t="s">
        <v>13948</v>
      </c>
      <c r="F395" s="217"/>
      <c r="G395" s="217" t="s">
        <v>13948</v>
      </c>
      <c r="H395" s="217" t="s">
        <v>86</v>
      </c>
      <c r="I395" s="258">
        <v>45660</v>
      </c>
    </row>
    <row r="396" spans="1:9">
      <c r="A396" s="217" t="s">
        <v>13949</v>
      </c>
      <c r="B396" s="217" t="s">
        <v>13950</v>
      </c>
      <c r="C396" s="217"/>
      <c r="D396" s="217"/>
      <c r="E396" s="217" t="s">
        <v>13950</v>
      </c>
      <c r="F396" s="217"/>
      <c r="G396" s="217" t="s">
        <v>13950</v>
      </c>
      <c r="H396" s="217" t="s">
        <v>86</v>
      </c>
      <c r="I396" s="258">
        <v>45660</v>
      </c>
    </row>
    <row r="397" spans="1:9">
      <c r="A397" s="217" t="s">
        <v>13951</v>
      </c>
      <c r="B397" s="217" t="s">
        <v>13952</v>
      </c>
      <c r="C397" s="217"/>
      <c r="D397" s="217"/>
      <c r="E397" s="217" t="s">
        <v>13952</v>
      </c>
      <c r="F397" s="217"/>
      <c r="G397" s="217" t="s">
        <v>13952</v>
      </c>
      <c r="H397" s="217" t="s">
        <v>86</v>
      </c>
      <c r="I397" s="258">
        <v>45660</v>
      </c>
    </row>
    <row r="398" spans="1:9">
      <c r="A398" s="217" t="s">
        <v>13953</v>
      </c>
      <c r="B398" s="217" t="s">
        <v>13954</v>
      </c>
      <c r="C398" s="217"/>
      <c r="D398" s="217"/>
      <c r="E398" s="217" t="s">
        <v>13954</v>
      </c>
      <c r="F398" s="217"/>
      <c r="G398" s="217" t="s">
        <v>13954</v>
      </c>
      <c r="H398" s="217" t="s">
        <v>86</v>
      </c>
      <c r="I398" s="258">
        <v>45660</v>
      </c>
    </row>
    <row r="399" spans="1:9">
      <c r="A399" s="217" t="s">
        <v>13955</v>
      </c>
      <c r="B399" s="217" t="s">
        <v>13956</v>
      </c>
      <c r="C399" s="217"/>
      <c r="D399" s="217"/>
      <c r="E399" s="217" t="s">
        <v>13956</v>
      </c>
      <c r="F399" s="217"/>
      <c r="G399" s="217" t="s">
        <v>13956</v>
      </c>
      <c r="H399" s="217" t="s">
        <v>86</v>
      </c>
      <c r="I399" s="258">
        <v>45660</v>
      </c>
    </row>
    <row r="400" spans="1:9">
      <c r="A400" s="217" t="s">
        <v>13957</v>
      </c>
      <c r="B400" s="217" t="s">
        <v>13958</v>
      </c>
      <c r="C400" s="217"/>
      <c r="D400" s="217"/>
      <c r="E400" s="217" t="s">
        <v>13958</v>
      </c>
      <c r="F400" s="217"/>
      <c r="G400" s="217" t="s">
        <v>13958</v>
      </c>
      <c r="H400" s="217" t="s">
        <v>86</v>
      </c>
      <c r="I400" s="258">
        <v>45660</v>
      </c>
    </row>
    <row r="401" spans="1:9">
      <c r="A401" s="217" t="s">
        <v>13959</v>
      </c>
      <c r="B401" s="217" t="s">
        <v>13960</v>
      </c>
      <c r="C401" s="217"/>
      <c r="D401" s="217"/>
      <c r="E401" s="217" t="s">
        <v>13960</v>
      </c>
      <c r="F401" s="217"/>
      <c r="G401" s="217" t="s">
        <v>13960</v>
      </c>
      <c r="H401" s="217" t="s">
        <v>86</v>
      </c>
      <c r="I401" s="258">
        <v>45660</v>
      </c>
    </row>
    <row r="402" spans="1:9">
      <c r="A402" s="217" t="s">
        <v>13961</v>
      </c>
      <c r="B402" s="217" t="s">
        <v>13962</v>
      </c>
      <c r="C402" s="217"/>
      <c r="D402" s="217"/>
      <c r="E402" s="217" t="s">
        <v>13962</v>
      </c>
      <c r="F402" s="217"/>
      <c r="G402" s="217" t="s">
        <v>13962</v>
      </c>
      <c r="H402" s="217" t="s">
        <v>86</v>
      </c>
      <c r="I402" s="258">
        <v>45660</v>
      </c>
    </row>
    <row r="403" spans="1:9">
      <c r="A403" s="217" t="s">
        <v>13963</v>
      </c>
      <c r="B403" s="217" t="s">
        <v>13964</v>
      </c>
      <c r="C403" s="217"/>
      <c r="D403" s="217"/>
      <c r="E403" s="217" t="s">
        <v>13964</v>
      </c>
      <c r="F403" s="217"/>
      <c r="G403" s="217" t="s">
        <v>13964</v>
      </c>
      <c r="H403" s="217" t="s">
        <v>86</v>
      </c>
      <c r="I403" s="258">
        <v>45660</v>
      </c>
    </row>
    <row r="404" spans="1:9">
      <c r="A404" s="217" t="s">
        <v>13965</v>
      </c>
      <c r="B404" s="217" t="s">
        <v>13966</v>
      </c>
      <c r="C404" s="217"/>
      <c r="D404" s="217"/>
      <c r="E404" s="217" t="s">
        <v>13966</v>
      </c>
      <c r="F404" s="217"/>
      <c r="G404" s="217" t="s">
        <v>13966</v>
      </c>
      <c r="H404" s="217" t="s">
        <v>86</v>
      </c>
      <c r="I404" s="258">
        <v>45660</v>
      </c>
    </row>
    <row r="405" spans="1:9">
      <c r="A405" s="217" t="s">
        <v>13967</v>
      </c>
      <c r="B405" s="217" t="s">
        <v>13968</v>
      </c>
      <c r="C405" s="217"/>
      <c r="D405" s="217"/>
      <c r="E405" s="217" t="s">
        <v>13968</v>
      </c>
      <c r="F405" s="217"/>
      <c r="G405" s="217" t="s">
        <v>13968</v>
      </c>
      <c r="H405" s="217" t="s">
        <v>86</v>
      </c>
      <c r="I405" s="258">
        <v>45660</v>
      </c>
    </row>
    <row r="406" spans="1:9">
      <c r="A406" s="217" t="s">
        <v>13969</v>
      </c>
      <c r="B406" s="217" t="s">
        <v>13970</v>
      </c>
      <c r="C406" s="217"/>
      <c r="D406" s="217"/>
      <c r="E406" s="217" t="s">
        <v>13970</v>
      </c>
      <c r="F406" s="217"/>
      <c r="G406" s="217" t="s">
        <v>13970</v>
      </c>
      <c r="H406" s="217" t="s">
        <v>86</v>
      </c>
      <c r="I406" s="258">
        <v>45660</v>
      </c>
    </row>
    <row r="407" spans="1:9">
      <c r="A407" s="217" t="s">
        <v>13971</v>
      </c>
      <c r="B407" s="217" t="s">
        <v>13972</v>
      </c>
      <c r="C407" s="217"/>
      <c r="D407" s="217"/>
      <c r="E407" s="217" t="s">
        <v>13972</v>
      </c>
      <c r="F407" s="217"/>
      <c r="G407" s="217" t="s">
        <v>13972</v>
      </c>
      <c r="H407" s="217" t="s">
        <v>86</v>
      </c>
      <c r="I407" s="258">
        <v>45660</v>
      </c>
    </row>
    <row r="408" spans="1:9">
      <c r="A408" s="217" t="s">
        <v>13973</v>
      </c>
      <c r="B408" s="217" t="s">
        <v>13974</v>
      </c>
      <c r="C408" s="217"/>
      <c r="D408" s="217"/>
      <c r="E408" s="217" t="s">
        <v>13974</v>
      </c>
      <c r="F408" s="217"/>
      <c r="G408" s="217" t="s">
        <v>13974</v>
      </c>
      <c r="H408" s="217" t="s">
        <v>86</v>
      </c>
      <c r="I408" s="258">
        <v>45660</v>
      </c>
    </row>
    <row r="409" spans="1:9">
      <c r="A409" s="217" t="s">
        <v>13975</v>
      </c>
      <c r="B409" s="217" t="s">
        <v>13976</v>
      </c>
      <c r="C409" s="217"/>
      <c r="D409" s="217"/>
      <c r="E409" s="217" t="s">
        <v>13976</v>
      </c>
      <c r="F409" s="217"/>
      <c r="G409" s="217" t="s">
        <v>13976</v>
      </c>
      <c r="H409" s="217" t="s">
        <v>86</v>
      </c>
      <c r="I409" s="258">
        <v>45660</v>
      </c>
    </row>
    <row r="410" spans="1:9">
      <c r="A410" s="217" t="s">
        <v>13977</v>
      </c>
      <c r="B410" s="217" t="s">
        <v>13978</v>
      </c>
      <c r="C410" s="217"/>
      <c r="D410" s="217"/>
      <c r="E410" s="217" t="s">
        <v>13978</v>
      </c>
      <c r="F410" s="217"/>
      <c r="G410" s="217" t="s">
        <v>13978</v>
      </c>
      <c r="H410" s="217" t="s">
        <v>86</v>
      </c>
      <c r="I410" s="258">
        <v>45660</v>
      </c>
    </row>
    <row r="411" spans="1:9">
      <c r="A411" s="217" t="s">
        <v>13979</v>
      </c>
      <c r="B411" s="217" t="s">
        <v>13980</v>
      </c>
      <c r="C411" s="217"/>
      <c r="D411" s="217"/>
      <c r="E411" s="217" t="s">
        <v>13980</v>
      </c>
      <c r="F411" s="217"/>
      <c r="G411" s="217" t="s">
        <v>13980</v>
      </c>
      <c r="H411" s="217" t="s">
        <v>86</v>
      </c>
      <c r="I411" s="258">
        <v>45660</v>
      </c>
    </row>
    <row r="412" spans="1:9">
      <c r="A412" s="217" t="s">
        <v>13981</v>
      </c>
      <c r="B412" s="217" t="s">
        <v>13982</v>
      </c>
      <c r="C412" s="217"/>
      <c r="D412" s="217"/>
      <c r="E412" s="217" t="s">
        <v>13982</v>
      </c>
      <c r="F412" s="217"/>
      <c r="G412" s="217" t="s">
        <v>13982</v>
      </c>
      <c r="H412" s="217" t="s">
        <v>86</v>
      </c>
      <c r="I412" s="258">
        <v>45660</v>
      </c>
    </row>
    <row r="413" spans="1:9">
      <c r="A413" s="217" t="s">
        <v>13983</v>
      </c>
      <c r="B413" s="217" t="s">
        <v>13984</v>
      </c>
      <c r="C413" s="217"/>
      <c r="D413" s="217"/>
      <c r="E413" s="217" t="s">
        <v>13984</v>
      </c>
      <c r="F413" s="217"/>
      <c r="G413" s="217" t="s">
        <v>13984</v>
      </c>
      <c r="H413" s="217" t="s">
        <v>86</v>
      </c>
      <c r="I413" s="258">
        <v>45660</v>
      </c>
    </row>
    <row r="414" spans="1:9">
      <c r="A414" s="217" t="s">
        <v>13985</v>
      </c>
      <c r="B414" s="217" t="s">
        <v>13986</v>
      </c>
      <c r="C414" s="217"/>
      <c r="D414" s="217"/>
      <c r="E414" s="217" t="s">
        <v>13986</v>
      </c>
      <c r="F414" s="217"/>
      <c r="G414" s="217" t="s">
        <v>13986</v>
      </c>
      <c r="H414" s="217" t="s">
        <v>86</v>
      </c>
      <c r="I414" s="258">
        <v>45660</v>
      </c>
    </row>
    <row r="415" spans="1:9">
      <c r="A415" s="217" t="s">
        <v>9709</v>
      </c>
      <c r="B415" s="217" t="s">
        <v>13987</v>
      </c>
      <c r="C415" s="217"/>
      <c r="D415" s="217"/>
      <c r="E415" s="217" t="s">
        <v>13987</v>
      </c>
      <c r="F415" s="217"/>
      <c r="G415" s="217" t="s">
        <v>13987</v>
      </c>
      <c r="H415" s="217" t="s">
        <v>86</v>
      </c>
      <c r="I415" s="258">
        <v>45660</v>
      </c>
    </row>
    <row r="416" spans="1:9">
      <c r="A416" s="217" t="s">
        <v>13988</v>
      </c>
      <c r="B416" s="217" t="s">
        <v>13989</v>
      </c>
      <c r="C416" s="217"/>
      <c r="D416" s="217"/>
      <c r="E416" s="217" t="s">
        <v>13989</v>
      </c>
      <c r="F416" s="217"/>
      <c r="G416" s="217" t="s">
        <v>13989</v>
      </c>
      <c r="H416" s="217" t="s">
        <v>86</v>
      </c>
      <c r="I416" s="258">
        <v>45660</v>
      </c>
    </row>
    <row r="417" spans="1:9">
      <c r="A417" s="217" t="s">
        <v>13990</v>
      </c>
      <c r="B417" s="217" t="s">
        <v>13991</v>
      </c>
      <c r="C417" s="217"/>
      <c r="D417" s="217"/>
      <c r="E417" s="217" t="s">
        <v>13991</v>
      </c>
      <c r="F417" s="217"/>
      <c r="G417" s="217" t="s">
        <v>13991</v>
      </c>
      <c r="H417" s="217" t="s">
        <v>86</v>
      </c>
      <c r="I417" s="258">
        <v>45660</v>
      </c>
    </row>
    <row r="418" spans="1:9">
      <c r="A418" s="217" t="s">
        <v>13992</v>
      </c>
      <c r="B418" s="217" t="s">
        <v>13993</v>
      </c>
      <c r="C418" s="217"/>
      <c r="D418" s="217"/>
      <c r="E418" s="217" t="s">
        <v>13993</v>
      </c>
      <c r="F418" s="217"/>
      <c r="G418" s="217" t="s">
        <v>13993</v>
      </c>
      <c r="H418" s="217" t="s">
        <v>86</v>
      </c>
      <c r="I418" s="258">
        <v>45660</v>
      </c>
    </row>
    <row r="419" spans="1:9">
      <c r="A419" s="217" t="s">
        <v>13994</v>
      </c>
      <c r="B419" s="217" t="s">
        <v>13995</v>
      </c>
      <c r="C419" s="217"/>
      <c r="D419" s="217"/>
      <c r="E419" s="217" t="s">
        <v>13995</v>
      </c>
      <c r="F419" s="217"/>
      <c r="G419" s="217" t="s">
        <v>13995</v>
      </c>
      <c r="H419" s="217" t="s">
        <v>86</v>
      </c>
      <c r="I419" s="258">
        <v>45660</v>
      </c>
    </row>
    <row r="420" spans="1:9">
      <c r="A420" s="217" t="s">
        <v>13996</v>
      </c>
      <c r="B420" s="217" t="s">
        <v>13997</v>
      </c>
      <c r="C420" s="217"/>
      <c r="D420" s="217"/>
      <c r="E420" s="217" t="s">
        <v>13997</v>
      </c>
      <c r="F420" s="217"/>
      <c r="G420" s="217" t="s">
        <v>13997</v>
      </c>
      <c r="H420" s="217" t="s">
        <v>86</v>
      </c>
      <c r="I420" s="258">
        <v>45660</v>
      </c>
    </row>
    <row r="421" spans="1:9">
      <c r="A421" s="217" t="s">
        <v>13998</v>
      </c>
      <c r="B421" s="217" t="s">
        <v>13999</v>
      </c>
      <c r="C421" s="217"/>
      <c r="D421" s="217"/>
      <c r="E421" s="217" t="s">
        <v>13999</v>
      </c>
      <c r="F421" s="217"/>
      <c r="G421" s="217" t="s">
        <v>13999</v>
      </c>
      <c r="H421" s="217" t="s">
        <v>86</v>
      </c>
      <c r="I421" s="258">
        <v>45660</v>
      </c>
    </row>
    <row r="422" spans="1:9">
      <c r="A422" s="217" t="s">
        <v>14000</v>
      </c>
      <c r="B422" s="217" t="s">
        <v>14001</v>
      </c>
      <c r="C422" s="217"/>
      <c r="D422" s="217"/>
      <c r="E422" s="217" t="s">
        <v>14001</v>
      </c>
      <c r="F422" s="217"/>
      <c r="G422" s="217" t="s">
        <v>14001</v>
      </c>
      <c r="H422" s="217" t="s">
        <v>86</v>
      </c>
      <c r="I422" s="258">
        <v>45660</v>
      </c>
    </row>
    <row r="423" spans="1:9">
      <c r="A423" s="217" t="s">
        <v>14002</v>
      </c>
      <c r="B423" s="217" t="s">
        <v>14003</v>
      </c>
      <c r="C423" s="217"/>
      <c r="D423" s="217"/>
      <c r="E423" s="217" t="s">
        <v>14003</v>
      </c>
      <c r="F423" s="217"/>
      <c r="G423" s="217" t="s">
        <v>14003</v>
      </c>
      <c r="H423" s="217" t="s">
        <v>86</v>
      </c>
      <c r="I423" s="258">
        <v>45660</v>
      </c>
    </row>
    <row r="424" spans="1:9">
      <c r="A424" s="217" t="s">
        <v>14004</v>
      </c>
      <c r="B424" s="217" t="s">
        <v>14005</v>
      </c>
      <c r="C424" s="217"/>
      <c r="D424" s="217"/>
      <c r="E424" s="217" t="s">
        <v>14005</v>
      </c>
      <c r="F424" s="217"/>
      <c r="G424" s="217" t="s">
        <v>14005</v>
      </c>
      <c r="H424" s="217" t="s">
        <v>86</v>
      </c>
      <c r="I424" s="258">
        <v>45660</v>
      </c>
    </row>
    <row r="425" spans="1:9">
      <c r="A425" s="217" t="s">
        <v>14006</v>
      </c>
      <c r="B425" s="217" t="s">
        <v>14007</v>
      </c>
      <c r="C425" s="217"/>
      <c r="D425" s="217"/>
      <c r="E425" s="217" t="s">
        <v>14007</v>
      </c>
      <c r="F425" s="217"/>
      <c r="G425" s="217" t="s">
        <v>14007</v>
      </c>
      <c r="H425" s="217" t="s">
        <v>86</v>
      </c>
      <c r="I425" s="258">
        <v>47121</v>
      </c>
    </row>
    <row r="426" spans="1:9">
      <c r="A426" s="217" t="s">
        <v>14008</v>
      </c>
      <c r="B426" s="217" t="s">
        <v>14009</v>
      </c>
      <c r="C426" s="217"/>
      <c r="D426" s="217"/>
      <c r="E426" s="217" t="s">
        <v>14009</v>
      </c>
      <c r="F426" s="217"/>
      <c r="G426" s="217" t="s">
        <v>14009</v>
      </c>
      <c r="H426" s="217" t="s">
        <v>86</v>
      </c>
      <c r="I426" s="258">
        <v>45660</v>
      </c>
    </row>
    <row r="427" spans="1:9">
      <c r="A427" s="217" t="s">
        <v>14010</v>
      </c>
      <c r="B427" s="217" t="s">
        <v>14011</v>
      </c>
      <c r="C427" s="217"/>
      <c r="D427" s="217"/>
      <c r="E427" s="217" t="s">
        <v>14011</v>
      </c>
      <c r="F427" s="217"/>
      <c r="G427" s="217" t="s">
        <v>14011</v>
      </c>
      <c r="H427" s="217" t="s">
        <v>86</v>
      </c>
      <c r="I427" s="258">
        <v>45660</v>
      </c>
    </row>
    <row r="428" spans="1:9">
      <c r="A428" s="217" t="s">
        <v>14012</v>
      </c>
      <c r="B428" s="217" t="s">
        <v>14013</v>
      </c>
      <c r="C428" s="217"/>
      <c r="D428" s="217"/>
      <c r="E428" s="217" t="s">
        <v>14013</v>
      </c>
      <c r="F428" s="217"/>
      <c r="G428" s="217" t="s">
        <v>14013</v>
      </c>
      <c r="H428" s="217" t="s">
        <v>86</v>
      </c>
      <c r="I428" s="258">
        <v>45660</v>
      </c>
    </row>
    <row r="429" spans="1:9">
      <c r="A429" s="217" t="s">
        <v>14014</v>
      </c>
      <c r="B429" s="217" t="s">
        <v>14015</v>
      </c>
      <c r="C429" s="217"/>
      <c r="D429" s="217"/>
      <c r="E429" s="217" t="s">
        <v>14015</v>
      </c>
      <c r="F429" s="217"/>
      <c r="G429" s="217" t="s">
        <v>14015</v>
      </c>
      <c r="H429" s="217" t="s">
        <v>86</v>
      </c>
      <c r="I429" s="258">
        <v>45660</v>
      </c>
    </row>
    <row r="430" spans="1:9">
      <c r="A430" s="217" t="s">
        <v>14016</v>
      </c>
      <c r="B430" s="217" t="s">
        <v>14017</v>
      </c>
      <c r="C430" s="217"/>
      <c r="D430" s="217"/>
      <c r="E430" s="217" t="s">
        <v>14017</v>
      </c>
      <c r="F430" s="217"/>
      <c r="G430" s="217" t="s">
        <v>14017</v>
      </c>
      <c r="H430" s="217" t="s">
        <v>86</v>
      </c>
      <c r="I430" s="258">
        <v>45660</v>
      </c>
    </row>
    <row r="431" spans="1:9">
      <c r="A431" s="217" t="s">
        <v>14018</v>
      </c>
      <c r="B431" s="217" t="s">
        <v>14019</v>
      </c>
      <c r="C431" s="217"/>
      <c r="D431" s="217"/>
      <c r="E431" s="217" t="s">
        <v>14019</v>
      </c>
      <c r="F431" s="217"/>
      <c r="G431" s="217" t="s">
        <v>14019</v>
      </c>
      <c r="H431" s="217" t="s">
        <v>86</v>
      </c>
      <c r="I431" s="258">
        <v>45660</v>
      </c>
    </row>
    <row r="432" spans="1:9">
      <c r="A432" s="217" t="s">
        <v>14020</v>
      </c>
      <c r="B432" s="217" t="s">
        <v>14021</v>
      </c>
      <c r="C432" s="217"/>
      <c r="D432" s="217"/>
      <c r="E432" s="217" t="s">
        <v>14021</v>
      </c>
      <c r="F432" s="217"/>
      <c r="G432" s="217" t="s">
        <v>14021</v>
      </c>
      <c r="H432" s="217" t="s">
        <v>86</v>
      </c>
      <c r="I432" s="258">
        <v>45660</v>
      </c>
    </row>
    <row r="433" spans="1:9">
      <c r="A433" s="217" t="s">
        <v>14022</v>
      </c>
      <c r="B433" s="217" t="s">
        <v>14023</v>
      </c>
      <c r="C433" s="217"/>
      <c r="D433" s="217"/>
      <c r="E433" s="217" t="s">
        <v>14023</v>
      </c>
      <c r="F433" s="217"/>
      <c r="G433" s="217" t="s">
        <v>14023</v>
      </c>
      <c r="H433" s="217" t="s">
        <v>86</v>
      </c>
      <c r="I433" s="258">
        <v>45660</v>
      </c>
    </row>
    <row r="434" spans="1:9">
      <c r="A434" s="217" t="s">
        <v>14024</v>
      </c>
      <c r="B434" s="217" t="s">
        <v>14025</v>
      </c>
      <c r="C434" s="217"/>
      <c r="D434" s="217"/>
      <c r="E434" s="217" t="s">
        <v>14025</v>
      </c>
      <c r="F434" s="217"/>
      <c r="G434" s="217" t="s">
        <v>14025</v>
      </c>
      <c r="H434" s="217" t="s">
        <v>86</v>
      </c>
      <c r="I434" s="258">
        <v>47121</v>
      </c>
    </row>
    <row r="435" spans="1:9">
      <c r="A435" s="217" t="s">
        <v>14026</v>
      </c>
      <c r="B435" s="217" t="s">
        <v>14027</v>
      </c>
      <c r="C435" s="217"/>
      <c r="D435" s="217"/>
      <c r="E435" s="217" t="s">
        <v>14027</v>
      </c>
      <c r="F435" s="217"/>
      <c r="G435" s="217" t="s">
        <v>14027</v>
      </c>
      <c r="H435" s="217" t="s">
        <v>86</v>
      </c>
      <c r="I435" s="258">
        <v>47121</v>
      </c>
    </row>
    <row r="436" spans="1:9">
      <c r="A436" s="217" t="s">
        <v>14028</v>
      </c>
      <c r="B436" s="217" t="s">
        <v>14029</v>
      </c>
      <c r="C436" s="217"/>
      <c r="D436" s="217"/>
      <c r="E436" s="217" t="s">
        <v>14029</v>
      </c>
      <c r="F436" s="217"/>
      <c r="G436" s="217" t="s">
        <v>14029</v>
      </c>
      <c r="H436" s="217" t="s">
        <v>86</v>
      </c>
      <c r="I436" s="258">
        <v>45660</v>
      </c>
    </row>
    <row r="437" spans="1:9">
      <c r="A437" s="217" t="s">
        <v>14030</v>
      </c>
      <c r="B437" s="217" t="s">
        <v>14031</v>
      </c>
      <c r="C437" s="217"/>
      <c r="D437" s="217"/>
      <c r="E437" s="217" t="s">
        <v>14031</v>
      </c>
      <c r="F437" s="217"/>
      <c r="G437" s="217" t="s">
        <v>14031</v>
      </c>
      <c r="H437" s="217" t="s">
        <v>86</v>
      </c>
      <c r="I437" s="258">
        <v>45660</v>
      </c>
    </row>
    <row r="438" spans="1:9">
      <c r="A438" s="217" t="s">
        <v>14032</v>
      </c>
      <c r="B438" s="217" t="s">
        <v>14033</v>
      </c>
      <c r="C438" s="217"/>
      <c r="D438" s="217"/>
      <c r="E438" s="217" t="s">
        <v>14033</v>
      </c>
      <c r="F438" s="217"/>
      <c r="G438" s="217" t="s">
        <v>14033</v>
      </c>
      <c r="H438" s="217" t="s">
        <v>86</v>
      </c>
      <c r="I438" s="258">
        <v>45660</v>
      </c>
    </row>
    <row r="439" spans="1:9">
      <c r="A439" s="217" t="s">
        <v>14034</v>
      </c>
      <c r="B439" s="217" t="s">
        <v>14035</v>
      </c>
      <c r="C439" s="217"/>
      <c r="D439" s="217"/>
      <c r="E439" s="217" t="s">
        <v>14035</v>
      </c>
      <c r="F439" s="217"/>
      <c r="G439" s="217" t="s">
        <v>14035</v>
      </c>
      <c r="H439" s="217" t="s">
        <v>86</v>
      </c>
      <c r="I439" s="258">
        <v>47121</v>
      </c>
    </row>
    <row r="440" spans="1:9">
      <c r="A440" s="217" t="s">
        <v>14036</v>
      </c>
      <c r="B440" s="217" t="s">
        <v>14037</v>
      </c>
      <c r="C440" s="217"/>
      <c r="D440" s="217"/>
      <c r="E440" s="217" t="s">
        <v>14037</v>
      </c>
      <c r="F440" s="217"/>
      <c r="G440" s="217" t="s">
        <v>14037</v>
      </c>
      <c r="H440" s="217" t="s">
        <v>86</v>
      </c>
      <c r="I440" s="258">
        <v>47121</v>
      </c>
    </row>
    <row r="441" spans="1:9">
      <c r="A441" s="217" t="s">
        <v>14038</v>
      </c>
      <c r="B441" s="217" t="s">
        <v>14039</v>
      </c>
      <c r="C441" s="217"/>
      <c r="D441" s="217"/>
      <c r="E441" s="217" t="s">
        <v>14039</v>
      </c>
      <c r="F441" s="217"/>
      <c r="G441" s="217" t="s">
        <v>14039</v>
      </c>
      <c r="H441" s="217" t="s">
        <v>86</v>
      </c>
      <c r="I441" s="258">
        <v>45660</v>
      </c>
    </row>
    <row r="442" spans="1:9">
      <c r="A442" s="217" t="s">
        <v>14040</v>
      </c>
      <c r="B442" s="217" t="s">
        <v>14041</v>
      </c>
      <c r="C442" s="217"/>
      <c r="D442" s="217"/>
      <c r="E442" s="217" t="s">
        <v>14041</v>
      </c>
      <c r="F442" s="217"/>
      <c r="G442" s="217" t="s">
        <v>14041</v>
      </c>
      <c r="H442" s="217" t="s">
        <v>86</v>
      </c>
      <c r="I442" s="258">
        <v>45660</v>
      </c>
    </row>
    <row r="443" spans="1:9">
      <c r="A443" s="217" t="s">
        <v>14042</v>
      </c>
      <c r="B443" s="217" t="s">
        <v>14043</v>
      </c>
      <c r="C443" s="217"/>
      <c r="D443" s="217"/>
      <c r="E443" s="217" t="s">
        <v>14043</v>
      </c>
      <c r="F443" s="217"/>
      <c r="G443" s="217" t="s">
        <v>14043</v>
      </c>
      <c r="H443" s="217" t="s">
        <v>86</v>
      </c>
      <c r="I443" s="258">
        <v>45660</v>
      </c>
    </row>
    <row r="444" spans="1:9">
      <c r="A444" s="217" t="s">
        <v>14044</v>
      </c>
      <c r="B444" s="217" t="s">
        <v>14045</v>
      </c>
      <c r="C444" s="217"/>
      <c r="D444" s="217"/>
      <c r="E444" s="217" t="s">
        <v>14045</v>
      </c>
      <c r="F444" s="217"/>
      <c r="G444" s="217" t="s">
        <v>14045</v>
      </c>
      <c r="H444" s="217" t="s">
        <v>86</v>
      </c>
      <c r="I444" s="258">
        <v>45660</v>
      </c>
    </row>
    <row r="445" spans="1:9">
      <c r="A445" s="217" t="s">
        <v>14046</v>
      </c>
      <c r="B445" s="217" t="s">
        <v>14047</v>
      </c>
      <c r="C445" s="217"/>
      <c r="D445" s="217"/>
      <c r="E445" s="217" t="s">
        <v>14047</v>
      </c>
      <c r="F445" s="217"/>
      <c r="G445" s="217" t="s">
        <v>14047</v>
      </c>
      <c r="H445" s="217" t="s">
        <v>86</v>
      </c>
      <c r="I445" s="258">
        <v>45660</v>
      </c>
    </row>
    <row r="446" spans="1:9">
      <c r="A446" s="217" t="s">
        <v>14048</v>
      </c>
      <c r="B446" s="217" t="s">
        <v>14049</v>
      </c>
      <c r="C446" s="217"/>
      <c r="D446" s="217"/>
      <c r="E446" s="217" t="s">
        <v>14049</v>
      </c>
      <c r="F446" s="217"/>
      <c r="G446" s="217" t="s">
        <v>14049</v>
      </c>
      <c r="H446" s="217" t="s">
        <v>86</v>
      </c>
      <c r="I446" s="258">
        <v>45660</v>
      </c>
    </row>
    <row r="447" spans="1:9">
      <c r="A447" s="217" t="s">
        <v>14050</v>
      </c>
      <c r="B447" s="217" t="s">
        <v>14051</v>
      </c>
      <c r="C447" s="217"/>
      <c r="D447" s="217"/>
      <c r="E447" s="217" t="s">
        <v>14051</v>
      </c>
      <c r="F447" s="217"/>
      <c r="G447" s="217" t="s">
        <v>14051</v>
      </c>
      <c r="H447" s="217" t="s">
        <v>86</v>
      </c>
      <c r="I447" s="258">
        <v>45660</v>
      </c>
    </row>
    <row r="448" spans="1:9">
      <c r="A448" s="217" t="s">
        <v>14052</v>
      </c>
      <c r="B448" s="217" t="s">
        <v>14053</v>
      </c>
      <c r="C448" s="217"/>
      <c r="D448" s="217"/>
      <c r="E448" s="217" t="s">
        <v>14053</v>
      </c>
      <c r="F448" s="217"/>
      <c r="G448" s="217" t="s">
        <v>14053</v>
      </c>
      <c r="H448" s="217" t="s">
        <v>86</v>
      </c>
      <c r="I448" s="258">
        <v>45660</v>
      </c>
    </row>
    <row r="449" spans="1:9">
      <c r="A449" s="217" t="s">
        <v>14054</v>
      </c>
      <c r="B449" s="217" t="s">
        <v>14055</v>
      </c>
      <c r="C449" s="217"/>
      <c r="D449" s="217"/>
      <c r="E449" s="217" t="s">
        <v>14055</v>
      </c>
      <c r="F449" s="217"/>
      <c r="G449" s="217" t="s">
        <v>14055</v>
      </c>
      <c r="H449" s="217" t="s">
        <v>86</v>
      </c>
      <c r="I449" s="258">
        <v>47121</v>
      </c>
    </row>
    <row r="450" spans="1:9">
      <c r="A450" s="217" t="s">
        <v>14056</v>
      </c>
      <c r="B450" s="217" t="s">
        <v>14057</v>
      </c>
      <c r="C450" s="217"/>
      <c r="D450" s="217"/>
      <c r="E450" s="217" t="s">
        <v>14057</v>
      </c>
      <c r="F450" s="217"/>
      <c r="G450" s="217" t="s">
        <v>14057</v>
      </c>
      <c r="H450" s="217" t="s">
        <v>86</v>
      </c>
      <c r="I450" s="258">
        <v>45660</v>
      </c>
    </row>
    <row r="451" spans="1:9">
      <c r="A451" s="217" t="s">
        <v>14058</v>
      </c>
      <c r="B451" s="217" t="s">
        <v>14059</v>
      </c>
      <c r="C451" s="217"/>
      <c r="D451" s="217"/>
      <c r="E451" s="217" t="s">
        <v>14059</v>
      </c>
      <c r="F451" s="217"/>
      <c r="G451" s="217" t="s">
        <v>14059</v>
      </c>
      <c r="H451" s="217" t="s">
        <v>86</v>
      </c>
      <c r="I451" s="258">
        <v>45660</v>
      </c>
    </row>
    <row r="452" spans="1:9">
      <c r="A452" s="217" t="s">
        <v>14060</v>
      </c>
      <c r="B452" s="217" t="s">
        <v>14061</v>
      </c>
      <c r="C452" s="217"/>
      <c r="D452" s="217"/>
      <c r="E452" s="217" t="s">
        <v>14061</v>
      </c>
      <c r="F452" s="217"/>
      <c r="G452" s="217" t="s">
        <v>14061</v>
      </c>
      <c r="H452" s="217" t="s">
        <v>86</v>
      </c>
      <c r="I452" s="258">
        <v>45660</v>
      </c>
    </row>
    <row r="453" spans="1:9">
      <c r="A453" s="217" t="s">
        <v>14062</v>
      </c>
      <c r="B453" s="217" t="s">
        <v>14063</v>
      </c>
      <c r="C453" s="217"/>
      <c r="D453" s="217"/>
      <c r="E453" s="217" t="s">
        <v>14063</v>
      </c>
      <c r="F453" s="217"/>
      <c r="G453" s="217" t="s">
        <v>14063</v>
      </c>
      <c r="H453" s="217" t="s">
        <v>86</v>
      </c>
      <c r="I453" s="258">
        <v>45660</v>
      </c>
    </row>
    <row r="454" spans="1:9">
      <c r="A454" s="217" t="s">
        <v>14064</v>
      </c>
      <c r="B454" s="217" t="s">
        <v>14065</v>
      </c>
      <c r="C454" s="217"/>
      <c r="D454" s="217"/>
      <c r="E454" s="217" t="s">
        <v>14065</v>
      </c>
      <c r="F454" s="217"/>
      <c r="G454" s="217" t="s">
        <v>14065</v>
      </c>
      <c r="H454" s="217" t="s">
        <v>86</v>
      </c>
      <c r="I454" s="258">
        <v>45660</v>
      </c>
    </row>
    <row r="455" spans="1:9">
      <c r="A455" s="217" t="s">
        <v>14066</v>
      </c>
      <c r="B455" s="217" t="s">
        <v>14067</v>
      </c>
      <c r="C455" s="217"/>
      <c r="D455" s="217"/>
      <c r="E455" s="217" t="s">
        <v>14067</v>
      </c>
      <c r="F455" s="217"/>
      <c r="G455" s="217" t="s">
        <v>14067</v>
      </c>
      <c r="H455" s="217" t="s">
        <v>86</v>
      </c>
      <c r="I455" s="258">
        <v>45660</v>
      </c>
    </row>
    <row r="456" spans="1:9">
      <c r="A456" s="217" t="s">
        <v>7831</v>
      </c>
      <c r="B456" s="217" t="s">
        <v>7833</v>
      </c>
      <c r="C456" s="217"/>
      <c r="D456" s="217"/>
      <c r="E456" s="217" t="s">
        <v>7833</v>
      </c>
      <c r="F456" s="217"/>
      <c r="G456" s="217" t="s">
        <v>7833</v>
      </c>
      <c r="H456" s="217" t="s">
        <v>86</v>
      </c>
      <c r="I456" s="258">
        <v>45660</v>
      </c>
    </row>
    <row r="457" spans="1:9">
      <c r="A457" s="217" t="s">
        <v>7835</v>
      </c>
      <c r="B457" s="217" t="s">
        <v>7837</v>
      </c>
      <c r="C457" s="217"/>
      <c r="D457" s="217"/>
      <c r="E457" s="217" t="s">
        <v>7837</v>
      </c>
      <c r="F457" s="217"/>
      <c r="G457" s="217" t="s">
        <v>7837</v>
      </c>
      <c r="H457" s="217" t="s">
        <v>86</v>
      </c>
      <c r="I457" s="258">
        <v>45660</v>
      </c>
    </row>
    <row r="458" spans="1:9">
      <c r="A458" s="217" t="s">
        <v>14068</v>
      </c>
      <c r="B458" s="217" t="s">
        <v>14069</v>
      </c>
      <c r="C458" s="217"/>
      <c r="D458" s="217"/>
      <c r="E458" s="217" t="s">
        <v>14069</v>
      </c>
      <c r="F458" s="217"/>
      <c r="G458" s="217" t="s">
        <v>14069</v>
      </c>
      <c r="H458" s="217" t="s">
        <v>86</v>
      </c>
      <c r="I458" s="258">
        <v>45660</v>
      </c>
    </row>
    <row r="459" spans="1:9">
      <c r="A459" s="217" t="s">
        <v>14070</v>
      </c>
      <c r="B459" s="217" t="s">
        <v>14071</v>
      </c>
      <c r="C459" s="217"/>
      <c r="D459" s="217"/>
      <c r="E459" s="217" t="s">
        <v>14071</v>
      </c>
      <c r="F459" s="217"/>
      <c r="G459" s="217" t="s">
        <v>14071</v>
      </c>
      <c r="H459" s="217" t="s">
        <v>86</v>
      </c>
      <c r="I459" s="258">
        <v>45660</v>
      </c>
    </row>
    <row r="460" spans="1:9">
      <c r="A460" s="217" t="s">
        <v>14072</v>
      </c>
      <c r="B460" s="217" t="s">
        <v>14073</v>
      </c>
      <c r="C460" s="217"/>
      <c r="D460" s="217"/>
      <c r="E460" s="217" t="s">
        <v>14073</v>
      </c>
      <c r="F460" s="217"/>
      <c r="G460" s="217" t="s">
        <v>14073</v>
      </c>
      <c r="H460" s="217" t="s">
        <v>86</v>
      </c>
      <c r="I460" s="258">
        <v>45660</v>
      </c>
    </row>
    <row r="461" spans="1:9">
      <c r="A461" s="217" t="s">
        <v>14074</v>
      </c>
      <c r="B461" s="217" t="s">
        <v>14075</v>
      </c>
      <c r="C461" s="217"/>
      <c r="D461" s="217"/>
      <c r="E461" s="217" t="s">
        <v>14075</v>
      </c>
      <c r="F461" s="217"/>
      <c r="G461" s="217" t="s">
        <v>14075</v>
      </c>
      <c r="H461" s="217" t="s">
        <v>86</v>
      </c>
      <c r="I461" s="258">
        <v>45660</v>
      </c>
    </row>
    <row r="462" spans="1:9">
      <c r="A462" s="217" t="s">
        <v>14076</v>
      </c>
      <c r="B462" s="217" t="s">
        <v>14077</v>
      </c>
      <c r="C462" s="217"/>
      <c r="D462" s="217"/>
      <c r="E462" s="217" t="s">
        <v>14077</v>
      </c>
      <c r="F462" s="217"/>
      <c r="G462" s="217" t="s">
        <v>14077</v>
      </c>
      <c r="H462" s="217" t="s">
        <v>86</v>
      </c>
      <c r="I462" s="258">
        <v>45660</v>
      </c>
    </row>
    <row r="463" spans="1:9">
      <c r="A463" s="217" t="s">
        <v>14078</v>
      </c>
      <c r="B463" s="217" t="s">
        <v>14079</v>
      </c>
      <c r="C463" s="217"/>
      <c r="D463" s="217"/>
      <c r="E463" s="217" t="s">
        <v>14079</v>
      </c>
      <c r="F463" s="217"/>
      <c r="G463" s="217" t="s">
        <v>14079</v>
      </c>
      <c r="H463" s="217" t="s">
        <v>86</v>
      </c>
      <c r="I463" s="258">
        <v>45660</v>
      </c>
    </row>
    <row r="464" spans="1:9">
      <c r="A464" s="217" t="s">
        <v>14080</v>
      </c>
      <c r="B464" s="217" t="s">
        <v>14081</v>
      </c>
      <c r="C464" s="217"/>
      <c r="D464" s="217"/>
      <c r="E464" s="217" t="s">
        <v>14081</v>
      </c>
      <c r="F464" s="217"/>
      <c r="G464" s="217" t="s">
        <v>14081</v>
      </c>
      <c r="H464" s="217" t="s">
        <v>86</v>
      </c>
      <c r="I464" s="258">
        <v>45660</v>
      </c>
    </row>
    <row r="465" spans="1:9">
      <c r="A465" s="217" t="s">
        <v>14082</v>
      </c>
      <c r="B465" s="217" t="s">
        <v>14083</v>
      </c>
      <c r="C465" s="217"/>
      <c r="D465" s="217"/>
      <c r="E465" s="217" t="s">
        <v>14083</v>
      </c>
      <c r="F465" s="217"/>
      <c r="G465" s="217" t="s">
        <v>14083</v>
      </c>
      <c r="H465" s="217" t="s">
        <v>86</v>
      </c>
      <c r="I465" s="258">
        <v>45660</v>
      </c>
    </row>
    <row r="466" spans="1:9">
      <c r="A466" s="217" t="s">
        <v>14084</v>
      </c>
      <c r="B466" s="217" t="s">
        <v>14085</v>
      </c>
      <c r="C466" s="217"/>
      <c r="D466" s="217"/>
      <c r="E466" s="217" t="s">
        <v>14085</v>
      </c>
      <c r="F466" s="217"/>
      <c r="G466" s="217" t="s">
        <v>14085</v>
      </c>
      <c r="H466" s="217" t="s">
        <v>86</v>
      </c>
      <c r="I466" s="258">
        <v>45660</v>
      </c>
    </row>
    <row r="467" spans="1:9">
      <c r="A467" s="217" t="s">
        <v>14086</v>
      </c>
      <c r="B467" s="217" t="s">
        <v>14087</v>
      </c>
      <c r="C467" s="217"/>
      <c r="D467" s="217"/>
      <c r="E467" s="217" t="s">
        <v>14087</v>
      </c>
      <c r="F467" s="217"/>
      <c r="G467" s="217" t="s">
        <v>14087</v>
      </c>
      <c r="H467" s="217" t="s">
        <v>86</v>
      </c>
      <c r="I467" s="258">
        <v>45660</v>
      </c>
    </row>
    <row r="468" spans="1:9">
      <c r="A468" s="217" t="s">
        <v>14088</v>
      </c>
      <c r="B468" s="217" t="s">
        <v>14089</v>
      </c>
      <c r="C468" s="217"/>
      <c r="D468" s="217"/>
      <c r="E468" s="217" t="s">
        <v>14089</v>
      </c>
      <c r="F468" s="217"/>
      <c r="G468" s="217" t="s">
        <v>14089</v>
      </c>
      <c r="H468" s="217" t="s">
        <v>86</v>
      </c>
      <c r="I468" s="258">
        <v>45660</v>
      </c>
    </row>
    <row r="469" spans="1:9">
      <c r="A469" s="217" t="s">
        <v>14090</v>
      </c>
      <c r="B469" s="217" t="s">
        <v>14091</v>
      </c>
      <c r="C469" s="217"/>
      <c r="D469" s="217"/>
      <c r="E469" s="217" t="s">
        <v>14091</v>
      </c>
      <c r="F469" s="217"/>
      <c r="G469" s="217" t="s">
        <v>14091</v>
      </c>
      <c r="H469" s="217" t="s">
        <v>86</v>
      </c>
      <c r="I469" s="258">
        <v>45660</v>
      </c>
    </row>
    <row r="470" spans="1:9">
      <c r="A470" s="217" t="s">
        <v>14092</v>
      </c>
      <c r="B470" s="217" t="s">
        <v>14093</v>
      </c>
      <c r="C470" s="217"/>
      <c r="D470" s="217"/>
      <c r="E470" s="217" t="s">
        <v>14093</v>
      </c>
      <c r="F470" s="217"/>
      <c r="G470" s="217" t="s">
        <v>14093</v>
      </c>
      <c r="H470" s="217" t="s">
        <v>86</v>
      </c>
      <c r="I470" s="258">
        <v>45660</v>
      </c>
    </row>
    <row r="471" spans="1:9">
      <c r="A471" s="217" t="s">
        <v>14094</v>
      </c>
      <c r="B471" s="217" t="s">
        <v>14095</v>
      </c>
      <c r="C471" s="217"/>
      <c r="D471" s="217"/>
      <c r="E471" s="217" t="s">
        <v>14095</v>
      </c>
      <c r="F471" s="217"/>
      <c r="G471" s="217" t="s">
        <v>14095</v>
      </c>
      <c r="H471" s="217" t="s">
        <v>86</v>
      </c>
      <c r="I471" s="258">
        <v>45660</v>
      </c>
    </row>
    <row r="472" spans="1:9">
      <c r="A472" s="217" t="s">
        <v>14096</v>
      </c>
      <c r="B472" s="217" t="s">
        <v>14097</v>
      </c>
      <c r="C472" s="217"/>
      <c r="D472" s="217"/>
      <c r="E472" s="217" t="s">
        <v>14097</v>
      </c>
      <c r="F472" s="217"/>
      <c r="G472" s="217" t="s">
        <v>14097</v>
      </c>
      <c r="H472" s="217" t="s">
        <v>86</v>
      </c>
      <c r="I472" s="258">
        <v>45660</v>
      </c>
    </row>
    <row r="473" spans="1:9">
      <c r="A473" s="217" t="s">
        <v>14098</v>
      </c>
      <c r="B473" s="217" t="s">
        <v>14099</v>
      </c>
      <c r="C473" s="217"/>
      <c r="D473" s="217"/>
      <c r="E473" s="217" t="s">
        <v>14099</v>
      </c>
      <c r="F473" s="217"/>
      <c r="G473" s="217" t="s">
        <v>14099</v>
      </c>
      <c r="H473" s="217" t="s">
        <v>86</v>
      </c>
      <c r="I473" s="258">
        <v>45660</v>
      </c>
    </row>
    <row r="474" spans="1:9">
      <c r="A474" s="217" t="s">
        <v>14100</v>
      </c>
      <c r="B474" s="217" t="s">
        <v>14101</v>
      </c>
      <c r="C474" s="217"/>
      <c r="D474" s="217"/>
      <c r="E474" s="217" t="s">
        <v>14101</v>
      </c>
      <c r="F474" s="217"/>
      <c r="G474" s="217" t="s">
        <v>14101</v>
      </c>
      <c r="H474" s="217" t="s">
        <v>86</v>
      </c>
      <c r="I474" s="258">
        <v>45660</v>
      </c>
    </row>
    <row r="475" spans="1:9">
      <c r="A475" s="217" t="s">
        <v>14102</v>
      </c>
      <c r="B475" s="217" t="s">
        <v>14103</v>
      </c>
      <c r="C475" s="217"/>
      <c r="D475" s="217"/>
      <c r="E475" s="217" t="s">
        <v>14103</v>
      </c>
      <c r="F475" s="217"/>
      <c r="G475" s="217" t="s">
        <v>14103</v>
      </c>
      <c r="H475" s="217" t="s">
        <v>86</v>
      </c>
      <c r="I475" s="258">
        <v>45660</v>
      </c>
    </row>
    <row r="476" spans="1:9">
      <c r="A476" s="217" t="s">
        <v>14104</v>
      </c>
      <c r="B476" s="217" t="s">
        <v>14105</v>
      </c>
      <c r="C476" s="217"/>
      <c r="D476" s="217"/>
      <c r="E476" s="217" t="s">
        <v>14105</v>
      </c>
      <c r="F476" s="217"/>
      <c r="G476" s="217" t="s">
        <v>14105</v>
      </c>
      <c r="H476" s="217" t="s">
        <v>86</v>
      </c>
      <c r="I476" s="258">
        <v>45660</v>
      </c>
    </row>
    <row r="477" spans="1:9">
      <c r="A477" s="217" t="s">
        <v>14106</v>
      </c>
      <c r="B477" s="217" t="s">
        <v>14107</v>
      </c>
      <c r="C477" s="217"/>
      <c r="D477" s="217"/>
      <c r="E477" s="217" t="s">
        <v>14107</v>
      </c>
      <c r="F477" s="217"/>
      <c r="G477" s="217" t="s">
        <v>14107</v>
      </c>
      <c r="H477" s="217" t="s">
        <v>86</v>
      </c>
      <c r="I477" s="258">
        <v>45660</v>
      </c>
    </row>
    <row r="478" spans="1:9">
      <c r="A478" s="217" t="s">
        <v>14108</v>
      </c>
      <c r="B478" s="217" t="s">
        <v>14109</v>
      </c>
      <c r="C478" s="217"/>
      <c r="D478" s="217"/>
      <c r="E478" s="217" t="s">
        <v>14109</v>
      </c>
      <c r="F478" s="217"/>
      <c r="G478" s="217" t="s">
        <v>14109</v>
      </c>
      <c r="H478" s="217" t="s">
        <v>86</v>
      </c>
      <c r="I478" s="258">
        <v>45660</v>
      </c>
    </row>
    <row r="479" spans="1:9">
      <c r="A479" s="217" t="s">
        <v>14110</v>
      </c>
      <c r="B479" s="217" t="s">
        <v>14111</v>
      </c>
      <c r="C479" s="217"/>
      <c r="D479" s="217"/>
      <c r="E479" s="217" t="s">
        <v>14111</v>
      </c>
      <c r="F479" s="217"/>
      <c r="G479" s="217" t="s">
        <v>14111</v>
      </c>
      <c r="H479" s="217" t="s">
        <v>86</v>
      </c>
      <c r="I479" s="258">
        <v>45660</v>
      </c>
    </row>
    <row r="480" spans="1:9">
      <c r="A480" s="217" t="s">
        <v>14112</v>
      </c>
      <c r="B480" s="217" t="s">
        <v>14113</v>
      </c>
      <c r="C480" s="217"/>
      <c r="D480" s="217"/>
      <c r="E480" s="217" t="s">
        <v>14113</v>
      </c>
      <c r="F480" s="217"/>
      <c r="G480" s="217" t="s">
        <v>14113</v>
      </c>
      <c r="H480" s="217" t="s">
        <v>86</v>
      </c>
      <c r="I480" s="258">
        <v>45660</v>
      </c>
    </row>
    <row r="481" spans="1:9">
      <c r="A481" s="217" t="s">
        <v>14114</v>
      </c>
      <c r="B481" s="217" t="s">
        <v>14115</v>
      </c>
      <c r="C481" s="217"/>
      <c r="D481" s="217"/>
      <c r="E481" s="217" t="s">
        <v>14115</v>
      </c>
      <c r="F481" s="217"/>
      <c r="G481" s="217" t="s">
        <v>14115</v>
      </c>
      <c r="H481" s="217" t="s">
        <v>86</v>
      </c>
      <c r="I481" s="258">
        <v>45660</v>
      </c>
    </row>
    <row r="482" spans="1:9">
      <c r="A482" s="217" t="s">
        <v>14116</v>
      </c>
      <c r="B482" s="217" t="s">
        <v>14117</v>
      </c>
      <c r="C482" s="217"/>
      <c r="D482" s="217"/>
      <c r="E482" s="217" t="s">
        <v>14117</v>
      </c>
      <c r="F482" s="217"/>
      <c r="G482" s="217" t="s">
        <v>14117</v>
      </c>
      <c r="H482" s="217" t="s">
        <v>86</v>
      </c>
      <c r="I482" s="258">
        <v>45660</v>
      </c>
    </row>
    <row r="483" spans="1:9">
      <c r="A483" s="217" t="s">
        <v>14118</v>
      </c>
      <c r="B483" s="217" t="s">
        <v>14119</v>
      </c>
      <c r="C483" s="217"/>
      <c r="D483" s="217"/>
      <c r="E483" s="217" t="s">
        <v>14119</v>
      </c>
      <c r="F483" s="217"/>
      <c r="G483" s="217" t="s">
        <v>14119</v>
      </c>
      <c r="H483" s="217" t="s">
        <v>86</v>
      </c>
      <c r="I483" s="258">
        <v>45660</v>
      </c>
    </row>
    <row r="484" spans="1:9">
      <c r="A484" s="217" t="s">
        <v>14120</v>
      </c>
      <c r="B484" s="217" t="s">
        <v>14121</v>
      </c>
      <c r="C484" s="217"/>
      <c r="D484" s="217"/>
      <c r="E484" s="217" t="s">
        <v>14121</v>
      </c>
      <c r="F484" s="217"/>
      <c r="G484" s="217" t="s">
        <v>14121</v>
      </c>
      <c r="H484" s="217" t="s">
        <v>86</v>
      </c>
      <c r="I484" s="258">
        <v>45660</v>
      </c>
    </row>
    <row r="485" spans="1:9">
      <c r="A485" s="217" t="s">
        <v>14122</v>
      </c>
      <c r="B485" s="217" t="s">
        <v>14123</v>
      </c>
      <c r="C485" s="217"/>
      <c r="D485" s="217"/>
      <c r="E485" s="217" t="s">
        <v>14123</v>
      </c>
      <c r="F485" s="217"/>
      <c r="G485" s="217" t="s">
        <v>14123</v>
      </c>
      <c r="H485" s="217" t="s">
        <v>86</v>
      </c>
      <c r="I485" s="258">
        <v>45660</v>
      </c>
    </row>
    <row r="486" spans="1:9">
      <c r="A486" s="217" t="s">
        <v>14124</v>
      </c>
      <c r="B486" s="217" t="s">
        <v>14125</v>
      </c>
      <c r="C486" s="217"/>
      <c r="D486" s="217"/>
      <c r="E486" s="217" t="s">
        <v>14125</v>
      </c>
      <c r="F486" s="217"/>
      <c r="G486" s="217" t="s">
        <v>14125</v>
      </c>
      <c r="H486" s="217" t="s">
        <v>86</v>
      </c>
      <c r="I486" s="258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8"/>
  <sheetViews>
    <sheetView zoomScaleNormal="100" workbookViewId="0">
      <pane xSplit="1" ySplit="5" topLeftCell="B185" activePane="bottomRight" state="frozen"/>
      <selection pane="topRight" activeCell="B1" sqref="B1"/>
      <selection pane="bottomLeft" activeCell="A6" sqref="A6"/>
      <selection pane="bottomRight" activeCell="I376" sqref="I376"/>
    </sheetView>
  </sheetViews>
  <sheetFormatPr baseColWidth="10" defaultColWidth="11.5" defaultRowHeight="15"/>
  <cols>
    <col min="1" max="1" width="10.6640625" style="185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80"/>
      <c r="B1" s="93" t="s">
        <v>2749</v>
      </c>
      <c r="C1" s="93"/>
      <c r="D1" s="93" t="s">
        <v>2750</v>
      </c>
      <c r="E1" s="144" t="s">
        <v>2751</v>
      </c>
      <c r="F1" s="144"/>
      <c r="G1" s="93"/>
      <c r="H1" s="94"/>
      <c r="I1" s="93"/>
      <c r="J1" s="95" t="s">
        <v>2752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1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2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2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3" t="s">
        <v>2753</v>
      </c>
      <c r="B5" s="112" t="s">
        <v>7</v>
      </c>
      <c r="C5" s="112" t="s">
        <v>2754</v>
      </c>
      <c r="D5" s="112" t="s">
        <v>2755</v>
      </c>
      <c r="E5" s="112" t="s">
        <v>2756</v>
      </c>
      <c r="F5" s="112" t="s">
        <v>2757</v>
      </c>
      <c r="G5" s="30" t="s">
        <v>9</v>
      </c>
      <c r="H5" s="139" t="s">
        <v>6</v>
      </c>
      <c r="I5" s="112" t="s">
        <v>2758</v>
      </c>
      <c r="J5" s="112" t="s">
        <v>2759</v>
      </c>
      <c r="K5" s="112" t="s">
        <v>2760</v>
      </c>
      <c r="L5" s="112" t="s">
        <v>2761</v>
      </c>
      <c r="M5" s="141" t="s">
        <v>2762</v>
      </c>
      <c r="N5" s="141" t="s">
        <v>2763</v>
      </c>
      <c r="O5" s="141" t="s">
        <v>2764</v>
      </c>
      <c r="P5" s="141" t="s">
        <v>2765</v>
      </c>
      <c r="Q5" s="141" t="s">
        <v>2766</v>
      </c>
      <c r="R5" s="126" t="s">
        <v>2767</v>
      </c>
      <c r="S5" s="126" t="s">
        <v>35</v>
      </c>
    </row>
    <row r="6" spans="1:19" ht="70" hidden="1">
      <c r="A6" s="184" t="s">
        <v>78</v>
      </c>
      <c r="B6" s="41" t="s">
        <v>82</v>
      </c>
      <c r="C6" s="36" t="s">
        <v>2768</v>
      </c>
      <c r="D6" s="36" t="s">
        <v>2769</v>
      </c>
      <c r="E6" s="36" t="s">
        <v>2770</v>
      </c>
      <c r="F6" s="36" t="s">
        <v>2771</v>
      </c>
      <c r="G6" s="113"/>
      <c r="H6" s="41" t="s">
        <v>81</v>
      </c>
      <c r="I6" s="36" t="s">
        <v>2772</v>
      </c>
      <c r="J6" s="36" t="s">
        <v>2773</v>
      </c>
      <c r="K6" s="36" t="s">
        <v>2770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4" t="s">
        <v>96</v>
      </c>
      <c r="B7" s="41" t="s">
        <v>99</v>
      </c>
      <c r="C7" s="36" t="s">
        <v>2774</v>
      </c>
      <c r="D7" s="36"/>
      <c r="E7" s="36"/>
      <c r="F7" s="36"/>
      <c r="G7" s="113"/>
      <c r="H7" s="41" t="s">
        <v>98</v>
      </c>
      <c r="I7" s="36" t="s">
        <v>2775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4" t="s">
        <v>104</v>
      </c>
      <c r="B8" s="41" t="s">
        <v>107</v>
      </c>
      <c r="C8" s="36" t="s">
        <v>2776</v>
      </c>
      <c r="D8" s="36" t="s">
        <v>2777</v>
      </c>
      <c r="E8" s="36" t="s">
        <v>2778</v>
      </c>
      <c r="F8" s="36" t="s">
        <v>2779</v>
      </c>
      <c r="G8" s="113"/>
      <c r="H8" s="41" t="s">
        <v>106</v>
      </c>
      <c r="I8" s="36" t="s">
        <v>2780</v>
      </c>
      <c r="J8" s="36" t="s">
        <v>2781</v>
      </c>
      <c r="K8" s="36" t="s">
        <v>2778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4" t="s">
        <v>115</v>
      </c>
      <c r="B9" s="41" t="s">
        <v>117</v>
      </c>
      <c r="C9" s="36" t="s">
        <v>2782</v>
      </c>
      <c r="D9" s="36"/>
      <c r="E9" s="36"/>
      <c r="F9" s="36"/>
      <c r="G9" s="113"/>
      <c r="H9" s="41" t="s">
        <v>116</v>
      </c>
      <c r="I9" s="36" t="s">
        <v>2783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4">
        <v>20</v>
      </c>
      <c r="B10" s="41" t="s">
        <v>125</v>
      </c>
      <c r="C10" s="36" t="s">
        <v>2784</v>
      </c>
      <c r="D10" s="36" t="s">
        <v>2785</v>
      </c>
      <c r="E10" s="36" t="s">
        <v>2786</v>
      </c>
      <c r="F10" s="36"/>
      <c r="G10" s="145" t="s">
        <v>127</v>
      </c>
      <c r="H10" s="41" t="s">
        <v>2787</v>
      </c>
      <c r="I10" s="208" t="s">
        <v>2788</v>
      </c>
      <c r="J10" s="208" t="s">
        <v>2789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4" t="s">
        <v>136</v>
      </c>
      <c r="B11" s="41" t="s">
        <v>139</v>
      </c>
      <c r="C11" s="36" t="s">
        <v>2790</v>
      </c>
      <c r="D11" s="36" t="s">
        <v>2791</v>
      </c>
      <c r="E11" s="36"/>
      <c r="F11" s="36" t="s">
        <v>2792</v>
      </c>
      <c r="G11" s="145" t="s">
        <v>140</v>
      </c>
      <c r="H11" s="41" t="s">
        <v>2793</v>
      </c>
      <c r="I11" s="36" t="s">
        <v>2794</v>
      </c>
      <c r="J11" s="208" t="s">
        <v>2795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4">
        <v>72</v>
      </c>
      <c r="B12" s="41" t="s">
        <v>148</v>
      </c>
      <c r="C12" s="176" t="s">
        <v>2796</v>
      </c>
      <c r="D12" s="36"/>
      <c r="E12" s="36" t="s">
        <v>2797</v>
      </c>
      <c r="F12" s="36"/>
      <c r="G12" s="113"/>
      <c r="H12" s="41" t="s">
        <v>147</v>
      </c>
      <c r="I12" s="36" t="s">
        <v>2798</v>
      </c>
      <c r="J12" s="36" t="s">
        <v>2799</v>
      </c>
      <c r="K12" s="36" t="s">
        <v>2797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4">
        <v>74</v>
      </c>
      <c r="B13" s="41" t="s">
        <v>154</v>
      </c>
      <c r="C13" s="176" t="s">
        <v>2800</v>
      </c>
      <c r="D13" s="36"/>
      <c r="E13" s="36" t="s">
        <v>96</v>
      </c>
      <c r="F13" s="36"/>
      <c r="G13" s="113"/>
      <c r="H13" s="41" t="s">
        <v>153</v>
      </c>
      <c r="I13" s="36" t="s">
        <v>2801</v>
      </c>
      <c r="J13" s="36" t="s">
        <v>2799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4" t="s">
        <v>157</v>
      </c>
      <c r="B14" s="41" t="s">
        <v>161</v>
      </c>
      <c r="C14" s="36" t="s">
        <v>2802</v>
      </c>
      <c r="D14" s="36"/>
      <c r="E14" s="36" t="s">
        <v>2803</v>
      </c>
      <c r="F14" s="36"/>
      <c r="G14" s="113"/>
      <c r="H14" s="41" t="s">
        <v>160</v>
      </c>
      <c r="I14" s="36" t="s">
        <v>2804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4" t="s">
        <v>167</v>
      </c>
      <c r="B15" s="41" t="s">
        <v>170</v>
      </c>
      <c r="C15" s="36" t="s">
        <v>2805</v>
      </c>
      <c r="D15" s="36" t="s">
        <v>2806</v>
      </c>
      <c r="E15" s="36" t="s">
        <v>2807</v>
      </c>
      <c r="F15" s="36"/>
      <c r="G15" s="113"/>
      <c r="H15" s="41" t="s">
        <v>169</v>
      </c>
      <c r="I15" s="36" t="s">
        <v>2808</v>
      </c>
      <c r="J15" s="36" t="s">
        <v>2809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4" t="s">
        <v>175</v>
      </c>
      <c r="B16" s="41" t="s">
        <v>178</v>
      </c>
      <c r="C16" s="179" t="s">
        <v>2810</v>
      </c>
      <c r="D16" s="36"/>
      <c r="E16" s="36" t="s">
        <v>2807</v>
      </c>
      <c r="F16" s="36" t="s">
        <v>2811</v>
      </c>
      <c r="G16" s="145" t="s">
        <v>179</v>
      </c>
      <c r="H16" s="41" t="s">
        <v>177</v>
      </c>
      <c r="I16" s="36" t="s">
        <v>2812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4" t="s">
        <v>185</v>
      </c>
      <c r="B17" s="41" t="s">
        <v>188</v>
      </c>
      <c r="C17" s="36" t="s">
        <v>2813</v>
      </c>
      <c r="D17" s="36"/>
      <c r="E17" s="36" t="s">
        <v>2814</v>
      </c>
      <c r="F17" s="36"/>
      <c r="G17" s="145" t="s">
        <v>189</v>
      </c>
      <c r="H17" s="41" t="s">
        <v>187</v>
      </c>
      <c r="I17" s="36" t="s">
        <v>2815</v>
      </c>
      <c r="J17" s="36" t="s">
        <v>2816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4" t="s">
        <v>197</v>
      </c>
      <c r="B18" s="41" t="s">
        <v>200</v>
      </c>
      <c r="C18" s="36" t="s">
        <v>2817</v>
      </c>
      <c r="D18" s="36"/>
      <c r="E18" s="36" t="s">
        <v>2818</v>
      </c>
      <c r="F18" s="36"/>
      <c r="G18" s="145" t="s">
        <v>201</v>
      </c>
      <c r="H18" s="41" t="s">
        <v>199</v>
      </c>
      <c r="I18" s="36" t="s">
        <v>2819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4" t="s">
        <v>208</v>
      </c>
      <c r="B19" s="41" t="s">
        <v>211</v>
      </c>
      <c r="C19" s="36" t="s">
        <v>2820</v>
      </c>
      <c r="D19" s="36" t="s">
        <v>2821</v>
      </c>
      <c r="E19" s="36" t="s">
        <v>2822</v>
      </c>
      <c r="F19" s="36"/>
      <c r="G19" s="145" t="s">
        <v>212</v>
      </c>
      <c r="H19" s="41" t="s">
        <v>210</v>
      </c>
      <c r="I19" s="36" t="s">
        <v>2823</v>
      </c>
      <c r="J19" s="36" t="s">
        <v>2824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4" t="s">
        <v>217</v>
      </c>
      <c r="B20" s="41" t="s">
        <v>220</v>
      </c>
      <c r="C20" s="36" t="s">
        <v>2825</v>
      </c>
      <c r="D20" s="36"/>
      <c r="E20" s="36" t="s">
        <v>104</v>
      </c>
      <c r="F20" s="36"/>
      <c r="G20" s="113"/>
      <c r="H20" s="41" t="s">
        <v>219</v>
      </c>
      <c r="I20" s="36" t="s">
        <v>2826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4" t="s">
        <v>223</v>
      </c>
      <c r="B21" s="41" t="s">
        <v>226</v>
      </c>
      <c r="C21" s="36" t="s">
        <v>2827</v>
      </c>
      <c r="D21" s="36"/>
      <c r="E21" s="36" t="s">
        <v>96</v>
      </c>
      <c r="F21" s="36"/>
      <c r="G21" s="113"/>
      <c r="H21" s="41" t="s">
        <v>225</v>
      </c>
      <c r="I21" s="36" t="s">
        <v>2828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4" t="s">
        <v>231</v>
      </c>
      <c r="B22" s="41" t="s">
        <v>235</v>
      </c>
      <c r="C22" s="36" t="s">
        <v>2829</v>
      </c>
      <c r="D22" s="36"/>
      <c r="E22" s="36"/>
      <c r="F22" s="36"/>
      <c r="G22" s="113"/>
      <c r="H22" s="41" t="s">
        <v>234</v>
      </c>
      <c r="I22" s="36" t="s">
        <v>2830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4" t="s">
        <v>243</v>
      </c>
      <c r="B23" s="41" t="s">
        <v>2831</v>
      </c>
      <c r="C23" s="176" t="s">
        <v>2832</v>
      </c>
      <c r="D23" s="36" t="s">
        <v>2833</v>
      </c>
      <c r="E23" s="36"/>
      <c r="F23" s="36"/>
      <c r="G23" s="113"/>
      <c r="H23" s="41" t="s">
        <v>245</v>
      </c>
      <c r="I23" s="36" t="s">
        <v>2834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4" t="s">
        <v>258</v>
      </c>
      <c r="B24" s="41" t="s">
        <v>2835</v>
      </c>
      <c r="C24" s="36" t="s">
        <v>2836</v>
      </c>
      <c r="D24" s="36"/>
      <c r="E24" s="36"/>
      <c r="F24" s="36" t="s">
        <v>2837</v>
      </c>
      <c r="G24" s="113"/>
      <c r="H24" s="41" t="s">
        <v>260</v>
      </c>
      <c r="I24" s="36" t="s">
        <v>2838</v>
      </c>
      <c r="J24" s="36" t="s">
        <v>2839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4" t="s">
        <v>268</v>
      </c>
      <c r="B25" s="41" t="s">
        <v>272</v>
      </c>
      <c r="C25" s="186" t="s">
        <v>2840</v>
      </c>
      <c r="D25" s="36" t="s">
        <v>2841</v>
      </c>
      <c r="E25" s="36" t="s">
        <v>2842</v>
      </c>
      <c r="F25" s="36"/>
      <c r="G25" s="145" t="s">
        <v>273</v>
      </c>
      <c r="H25" s="41" t="s">
        <v>271</v>
      </c>
      <c r="I25" s="36" t="s">
        <v>2843</v>
      </c>
      <c r="J25" s="36"/>
      <c r="K25" s="36" t="s">
        <v>2844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4" t="s">
        <v>279</v>
      </c>
      <c r="B26" s="41" t="s">
        <v>2845</v>
      </c>
      <c r="C26" s="36" t="s">
        <v>2846</v>
      </c>
      <c r="D26" s="36" t="s">
        <v>2847</v>
      </c>
      <c r="E26" s="36"/>
      <c r="F26" s="36"/>
      <c r="G26" s="145" t="s">
        <v>273</v>
      </c>
      <c r="H26" s="41" t="s">
        <v>281</v>
      </c>
      <c r="I26" s="36" t="s">
        <v>2848</v>
      </c>
      <c r="J26" s="36" t="s">
        <v>2849</v>
      </c>
      <c r="K26" s="36" t="s">
        <v>2850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4" t="s">
        <v>286</v>
      </c>
      <c r="B27" s="41" t="s">
        <v>290</v>
      </c>
      <c r="C27" s="36" t="s">
        <v>2851</v>
      </c>
      <c r="D27" s="36" t="s">
        <v>2852</v>
      </c>
      <c r="E27" s="36"/>
      <c r="F27" s="179" t="s">
        <v>2853</v>
      </c>
      <c r="G27" s="113"/>
      <c r="H27" s="41" t="s">
        <v>289</v>
      </c>
      <c r="I27" s="36" t="s">
        <v>2854</v>
      </c>
      <c r="J27" s="36" t="s">
        <v>2855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4" t="s">
        <v>295</v>
      </c>
      <c r="B28" s="41" t="s">
        <v>298</v>
      </c>
      <c r="C28" s="36" t="s">
        <v>2856</v>
      </c>
      <c r="D28" s="36" t="s">
        <v>2857</v>
      </c>
      <c r="E28" s="36" t="s">
        <v>2807</v>
      </c>
      <c r="F28" s="179" t="s">
        <v>2853</v>
      </c>
      <c r="G28" s="145" t="s">
        <v>179</v>
      </c>
      <c r="H28" s="41" t="s">
        <v>297</v>
      </c>
      <c r="I28" s="36" t="s">
        <v>2858</v>
      </c>
      <c r="J28" s="36" t="s">
        <v>2859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4" t="s">
        <v>304</v>
      </c>
      <c r="B29" s="41" t="s">
        <v>307</v>
      </c>
      <c r="C29" s="179" t="s">
        <v>2860</v>
      </c>
      <c r="D29" s="36" t="s">
        <v>2861</v>
      </c>
      <c r="E29" s="36"/>
      <c r="F29" s="36" t="s">
        <v>2862</v>
      </c>
      <c r="G29" s="113"/>
      <c r="H29" s="41" t="s">
        <v>306</v>
      </c>
      <c r="I29" s="36" t="s">
        <v>2863</v>
      </c>
      <c r="J29" s="36" t="s">
        <v>2864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4" t="s">
        <v>312</v>
      </c>
      <c r="B30" s="41" t="s">
        <v>315</v>
      </c>
      <c r="C30" s="36" t="s">
        <v>2865</v>
      </c>
      <c r="D30" s="36" t="s">
        <v>2866</v>
      </c>
      <c r="E30" s="36" t="s">
        <v>2867</v>
      </c>
      <c r="F30" s="36"/>
      <c r="G30" s="145" t="s">
        <v>316</v>
      </c>
      <c r="H30" s="41" t="s">
        <v>314</v>
      </c>
      <c r="I30" s="36" t="s">
        <v>2868</v>
      </c>
      <c r="J30" s="36" t="s">
        <v>2869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4" t="s">
        <v>320</v>
      </c>
      <c r="B31" s="41" t="s">
        <v>323</v>
      </c>
      <c r="C31" s="36" t="s">
        <v>2870</v>
      </c>
      <c r="D31" s="36" t="s">
        <v>2871</v>
      </c>
      <c r="E31" s="36" t="s">
        <v>2872</v>
      </c>
      <c r="F31" s="36"/>
      <c r="G31" s="145" t="s">
        <v>212</v>
      </c>
      <c r="H31" s="41" t="s">
        <v>322</v>
      </c>
      <c r="I31" s="36" t="s">
        <v>2873</v>
      </c>
      <c r="J31" s="36" t="s">
        <v>2874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4" t="s">
        <v>328</v>
      </c>
      <c r="B32" s="41" t="s">
        <v>332</v>
      </c>
      <c r="C32" s="36" t="s">
        <v>2875</v>
      </c>
      <c r="D32" s="36" t="s">
        <v>2876</v>
      </c>
      <c r="E32" s="36"/>
      <c r="F32" s="36"/>
      <c r="G32" s="145" t="s">
        <v>212</v>
      </c>
      <c r="H32" s="41" t="s">
        <v>331</v>
      </c>
      <c r="I32" s="36" t="s">
        <v>2877</v>
      </c>
      <c r="J32" s="36" t="s">
        <v>2878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4" t="s">
        <v>338</v>
      </c>
      <c r="B33" s="41" t="s">
        <v>341</v>
      </c>
      <c r="C33" s="36" t="s">
        <v>2879</v>
      </c>
      <c r="D33" s="36" t="s">
        <v>2880</v>
      </c>
      <c r="E33" s="176"/>
      <c r="F33" s="36"/>
      <c r="G33" s="113"/>
      <c r="H33" s="41" t="s">
        <v>340</v>
      </c>
      <c r="I33" s="36" t="s">
        <v>2881</v>
      </c>
      <c r="J33" s="36" t="s">
        <v>2882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4" t="s">
        <v>346</v>
      </c>
      <c r="B34" s="41" t="s">
        <v>349</v>
      </c>
      <c r="C34" s="36" t="s">
        <v>2883</v>
      </c>
      <c r="D34" s="36"/>
      <c r="E34" s="36" t="s">
        <v>2884</v>
      </c>
      <c r="F34" s="36"/>
      <c r="G34" s="145" t="s">
        <v>350</v>
      </c>
      <c r="H34" s="41" t="s">
        <v>348</v>
      </c>
      <c r="I34" s="40" t="s">
        <v>2885</v>
      </c>
      <c r="J34" s="205" t="s">
        <v>2886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4" t="s">
        <v>354</v>
      </c>
      <c r="B35" s="41" t="s">
        <v>357</v>
      </c>
      <c r="C35" s="36" t="s">
        <v>2887</v>
      </c>
      <c r="D35" s="36" t="s">
        <v>2888</v>
      </c>
      <c r="E35" s="36" t="s">
        <v>2889</v>
      </c>
      <c r="F35" s="36"/>
      <c r="G35" s="145" t="s">
        <v>358</v>
      </c>
      <c r="H35" s="41" t="s">
        <v>356</v>
      </c>
      <c r="I35" s="36" t="s">
        <v>2890</v>
      </c>
      <c r="J35" s="205" t="s">
        <v>2891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4" t="s">
        <v>363</v>
      </c>
      <c r="B36" s="41" t="s">
        <v>366</v>
      </c>
      <c r="C36" s="36" t="s">
        <v>2892</v>
      </c>
      <c r="D36" s="36" t="s">
        <v>2893</v>
      </c>
      <c r="E36" s="36" t="s">
        <v>2894</v>
      </c>
      <c r="F36" s="36" t="s">
        <v>2895</v>
      </c>
      <c r="G36" s="113"/>
      <c r="H36" s="41" t="s">
        <v>365</v>
      </c>
      <c r="I36" s="36" t="s">
        <v>2896</v>
      </c>
      <c r="J36" s="36" t="s">
        <v>2897</v>
      </c>
      <c r="K36" s="36"/>
      <c r="L36" s="36" t="s">
        <v>2898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4" t="s">
        <v>371</v>
      </c>
      <c r="B37" s="41" t="s">
        <v>374</v>
      </c>
      <c r="C37" s="36" t="s">
        <v>2899</v>
      </c>
      <c r="D37" s="36" t="s">
        <v>2900</v>
      </c>
      <c r="E37" s="36" t="s">
        <v>2872</v>
      </c>
      <c r="F37" s="36"/>
      <c r="G37" s="113"/>
      <c r="H37" s="41" t="s">
        <v>373</v>
      </c>
      <c r="I37" s="36" t="s">
        <v>2901</v>
      </c>
      <c r="J37" s="36" t="s">
        <v>2897</v>
      </c>
      <c r="K37" s="36"/>
      <c r="L37" s="36" t="s">
        <v>2898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4" t="s">
        <v>379</v>
      </c>
      <c r="B38" s="41" t="s">
        <v>382</v>
      </c>
      <c r="C38" s="36" t="s">
        <v>2902</v>
      </c>
      <c r="D38" s="36" t="s">
        <v>2903</v>
      </c>
      <c r="E38" s="36"/>
      <c r="F38" s="36"/>
      <c r="G38" s="145" t="s">
        <v>179</v>
      </c>
      <c r="H38" s="41" t="s">
        <v>381</v>
      </c>
      <c r="I38" s="36" t="s">
        <v>2904</v>
      </c>
      <c r="J38" s="36" t="s">
        <v>2905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4" t="s">
        <v>389</v>
      </c>
      <c r="B39" s="41" t="s">
        <v>392</v>
      </c>
      <c r="C39" s="36" t="s">
        <v>2906</v>
      </c>
      <c r="D39" s="36" t="s">
        <v>2907</v>
      </c>
      <c r="E39" s="36"/>
      <c r="F39" s="36"/>
      <c r="G39" s="145" t="s">
        <v>179</v>
      </c>
      <c r="H39" s="41" t="s">
        <v>391</v>
      </c>
      <c r="I39" s="36" t="s">
        <v>2908</v>
      </c>
      <c r="J39" s="36" t="s">
        <v>2909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4" t="s">
        <v>395</v>
      </c>
      <c r="B40" s="41" t="s">
        <v>398</v>
      </c>
      <c r="C40" s="36" t="s">
        <v>2910</v>
      </c>
      <c r="D40" s="36" t="s">
        <v>2911</v>
      </c>
      <c r="E40" s="36" t="s">
        <v>2912</v>
      </c>
      <c r="F40" s="36"/>
      <c r="G40" s="145" t="s">
        <v>399</v>
      </c>
      <c r="H40" s="41" t="s">
        <v>397</v>
      </c>
      <c r="I40" s="36" t="s">
        <v>2913</v>
      </c>
      <c r="J40" s="36" t="s">
        <v>2914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4" t="s">
        <v>404</v>
      </c>
      <c r="B41" s="41" t="s">
        <v>407</v>
      </c>
      <c r="C41" s="36" t="s">
        <v>2915</v>
      </c>
      <c r="D41" s="36" t="s">
        <v>2916</v>
      </c>
      <c r="E41" s="36"/>
      <c r="F41" s="36" t="s">
        <v>2917</v>
      </c>
      <c r="G41" s="113"/>
      <c r="H41" s="41" t="s">
        <v>406</v>
      </c>
      <c r="I41" s="36" t="s">
        <v>2918</v>
      </c>
      <c r="J41" s="36" t="s">
        <v>2919</v>
      </c>
      <c r="K41" s="36"/>
      <c r="L41" s="36" t="s">
        <v>2920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4" t="s">
        <v>411</v>
      </c>
      <c r="B42" s="41" t="s">
        <v>415</v>
      </c>
      <c r="C42" s="36" t="s">
        <v>2921</v>
      </c>
      <c r="D42" s="36" t="s">
        <v>2922</v>
      </c>
      <c r="E42" s="36"/>
      <c r="F42" s="36" t="s">
        <v>2923</v>
      </c>
      <c r="G42" s="113"/>
      <c r="H42" s="41" t="s">
        <v>414</v>
      </c>
      <c r="I42" s="36" t="s">
        <v>2924</v>
      </c>
      <c r="J42" s="36" t="s">
        <v>2925</v>
      </c>
      <c r="K42" s="36"/>
      <c r="L42" s="36" t="s">
        <v>2926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4" t="s">
        <v>422</v>
      </c>
      <c r="B43" s="41" t="s">
        <v>425</v>
      </c>
      <c r="C43" s="36" t="s">
        <v>2927</v>
      </c>
      <c r="D43" s="36" t="s">
        <v>2928</v>
      </c>
      <c r="E43" s="36"/>
      <c r="F43" s="36"/>
      <c r="G43" s="113"/>
      <c r="H43" s="41" t="s">
        <v>424</v>
      </c>
      <c r="I43" s="36" t="s">
        <v>2929</v>
      </c>
      <c r="J43" s="36" t="s">
        <v>2930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4" t="s">
        <v>2931</v>
      </c>
      <c r="B44" s="41" t="s">
        <v>434</v>
      </c>
      <c r="C44" s="36" t="s">
        <v>2932</v>
      </c>
      <c r="D44" s="36" t="s">
        <v>2933</v>
      </c>
      <c r="E44" s="36"/>
      <c r="F44" s="36"/>
      <c r="G44" s="145" t="s">
        <v>435</v>
      </c>
      <c r="H44" s="41" t="s">
        <v>433</v>
      </c>
      <c r="I44" s="36" t="s">
        <v>2934</v>
      </c>
      <c r="J44" s="36" t="s">
        <v>2935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4" t="s">
        <v>440</v>
      </c>
      <c r="B45" s="41" t="s">
        <v>444</v>
      </c>
      <c r="C45" s="36" t="s">
        <v>2936</v>
      </c>
      <c r="D45" s="36" t="s">
        <v>2937</v>
      </c>
      <c r="E45" s="36"/>
      <c r="F45" s="36" t="s">
        <v>2938</v>
      </c>
      <c r="G45" s="145" t="s">
        <v>445</v>
      </c>
      <c r="H45" s="41" t="s">
        <v>443</v>
      </c>
      <c r="I45" s="36" t="s">
        <v>2939</v>
      </c>
      <c r="J45" s="36" t="s">
        <v>294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4" t="s">
        <v>450</v>
      </c>
      <c r="B46" s="41" t="s">
        <v>453</v>
      </c>
      <c r="C46" s="36" t="s">
        <v>2941</v>
      </c>
      <c r="D46" s="36" t="s">
        <v>2942</v>
      </c>
      <c r="E46" s="176" t="s">
        <v>2943</v>
      </c>
      <c r="F46" s="36"/>
      <c r="G46" s="145" t="s">
        <v>454</v>
      </c>
      <c r="H46" s="41" t="s">
        <v>452</v>
      </c>
      <c r="I46" s="36" t="s">
        <v>2944</v>
      </c>
      <c r="J46" s="36" t="s">
        <v>2945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4" t="s">
        <v>461</v>
      </c>
      <c r="B47" s="41" t="s">
        <v>464</v>
      </c>
      <c r="C47" s="178" t="s">
        <v>2946</v>
      </c>
      <c r="D47" s="36"/>
      <c r="E47" s="36"/>
      <c r="F47" s="36" t="s">
        <v>2947</v>
      </c>
      <c r="G47" s="145" t="s">
        <v>465</v>
      </c>
      <c r="H47" s="41" t="s">
        <v>463</v>
      </c>
      <c r="I47" s="36" t="s">
        <v>2948</v>
      </c>
      <c r="J47" s="36"/>
      <c r="K47" s="36" t="s">
        <v>2949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4" t="s">
        <v>470</v>
      </c>
      <c r="B48" s="41" t="s">
        <v>473</v>
      </c>
      <c r="C48" s="36" t="s">
        <v>2950</v>
      </c>
      <c r="D48" s="176" t="s">
        <v>2951</v>
      </c>
      <c r="E48" s="36"/>
      <c r="F48" s="36"/>
      <c r="G48" s="145" t="s">
        <v>273</v>
      </c>
      <c r="H48" s="41" t="s">
        <v>472</v>
      </c>
      <c r="I48" s="36" t="s">
        <v>2952</v>
      </c>
      <c r="J48" s="36" t="s">
        <v>2953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4" t="s">
        <v>477</v>
      </c>
      <c r="B49" s="41" t="s">
        <v>481</v>
      </c>
      <c r="C49" s="36" t="s">
        <v>2954</v>
      </c>
      <c r="D49" s="36" t="s">
        <v>2955</v>
      </c>
      <c r="E49" s="36"/>
      <c r="F49" s="36"/>
      <c r="G49" s="145" t="s">
        <v>212</v>
      </c>
      <c r="H49" s="41" t="s">
        <v>480</v>
      </c>
      <c r="I49" s="36" t="s">
        <v>2956</v>
      </c>
      <c r="J49" s="36" t="s">
        <v>2957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4" t="s">
        <v>485</v>
      </c>
      <c r="B50" s="41" t="s">
        <v>488</v>
      </c>
      <c r="C50" s="36" t="s">
        <v>2958</v>
      </c>
      <c r="D50" s="36" t="s">
        <v>2959</v>
      </c>
      <c r="E50" s="36"/>
      <c r="F50" s="36"/>
      <c r="G50" s="145" t="s">
        <v>489</v>
      </c>
      <c r="H50" s="41" t="s">
        <v>487</v>
      </c>
      <c r="I50" s="36" t="s">
        <v>2960</v>
      </c>
      <c r="J50" s="36" t="s">
        <v>2961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4" t="s">
        <v>495</v>
      </c>
      <c r="B51" s="41" t="s">
        <v>498</v>
      </c>
      <c r="C51" s="36" t="s">
        <v>2962</v>
      </c>
      <c r="D51" s="36"/>
      <c r="E51" s="36" t="s">
        <v>2963</v>
      </c>
      <c r="F51" s="36"/>
      <c r="G51" s="145" t="s">
        <v>499</v>
      </c>
      <c r="H51" s="41" t="s">
        <v>497</v>
      </c>
      <c r="I51" s="36" t="s">
        <v>2964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4" t="s">
        <v>503</v>
      </c>
      <c r="B52" s="41" t="s">
        <v>507</v>
      </c>
      <c r="C52" s="36" t="s">
        <v>2965</v>
      </c>
      <c r="D52" s="36" t="s">
        <v>2966</v>
      </c>
      <c r="E52" s="36"/>
      <c r="F52" s="36" t="s">
        <v>2967</v>
      </c>
      <c r="G52" s="145" t="s">
        <v>273</v>
      </c>
      <c r="H52" s="41" t="s">
        <v>506</v>
      </c>
      <c r="I52" s="36" t="s">
        <v>2968</v>
      </c>
      <c r="J52" s="36" t="s">
        <v>2969</v>
      </c>
      <c r="K52" s="36" t="s">
        <v>2970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4" t="s">
        <v>511</v>
      </c>
      <c r="B53" s="41" t="s">
        <v>514</v>
      </c>
      <c r="C53" s="36" t="s">
        <v>2971</v>
      </c>
      <c r="D53" s="36"/>
      <c r="E53" s="36" t="s">
        <v>2972</v>
      </c>
      <c r="F53" s="36"/>
      <c r="G53" s="113"/>
      <c r="H53" s="41" t="s">
        <v>513</v>
      </c>
      <c r="I53" s="36" t="s">
        <v>2973</v>
      </c>
      <c r="J53" s="36" t="s">
        <v>2974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 hidden="1">
      <c r="A54" s="184" t="s">
        <v>517</v>
      </c>
      <c r="B54" s="41" t="s">
        <v>520</v>
      </c>
      <c r="C54" s="36" t="s">
        <v>2975</v>
      </c>
      <c r="D54" s="36" t="s">
        <v>2976</v>
      </c>
      <c r="E54" s="36" t="s">
        <v>2977</v>
      </c>
      <c r="F54" s="36"/>
      <c r="G54" s="145" t="s">
        <v>521</v>
      </c>
      <c r="H54" s="41" t="s">
        <v>519</v>
      </c>
      <c r="I54" s="36" t="s">
        <v>2978</v>
      </c>
      <c r="J54" s="36" t="s">
        <v>2979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4" t="s">
        <v>528</v>
      </c>
      <c r="B55" s="41" t="s">
        <v>139</v>
      </c>
      <c r="C55" s="36" t="s">
        <v>2980</v>
      </c>
      <c r="D55" s="176" t="s">
        <v>2981</v>
      </c>
      <c r="E55" s="36"/>
      <c r="F55" s="36" t="s">
        <v>2982</v>
      </c>
      <c r="G55" s="145" t="s">
        <v>140</v>
      </c>
      <c r="H55" s="41" t="s">
        <v>529</v>
      </c>
      <c r="I55" s="36" t="s">
        <v>2983</v>
      </c>
      <c r="J55" s="36" t="s">
        <v>2984</v>
      </c>
      <c r="K55" s="36"/>
      <c r="L55" s="36" t="s">
        <v>2984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4" t="s">
        <v>533</v>
      </c>
      <c r="B56" s="41" t="s">
        <v>536</v>
      </c>
      <c r="C56" s="36" t="s">
        <v>2985</v>
      </c>
      <c r="D56" s="36" t="s">
        <v>2986</v>
      </c>
      <c r="E56" s="36" t="s">
        <v>2987</v>
      </c>
      <c r="F56" s="36"/>
      <c r="G56" s="113"/>
      <c r="H56" s="41" t="s">
        <v>535</v>
      </c>
      <c r="I56" s="36" t="s">
        <v>2988</v>
      </c>
      <c r="J56" s="36" t="s">
        <v>2989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4" t="s">
        <v>541</v>
      </c>
      <c r="B57" s="41" t="s">
        <v>544</v>
      </c>
      <c r="C57" s="36" t="s">
        <v>2990</v>
      </c>
      <c r="D57" s="36" t="s">
        <v>2991</v>
      </c>
      <c r="E57" s="36"/>
      <c r="F57" s="36"/>
      <c r="G57" s="113"/>
      <c r="H57" s="41" t="s">
        <v>543</v>
      </c>
      <c r="I57" s="36" t="s">
        <v>2992</v>
      </c>
      <c r="J57" s="36" t="s">
        <v>299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4" t="s">
        <v>547</v>
      </c>
      <c r="B58" s="41" t="s">
        <v>550</v>
      </c>
      <c r="C58" s="36" t="s">
        <v>2994</v>
      </c>
      <c r="D58" s="36" t="s">
        <v>2995</v>
      </c>
      <c r="E58" s="36"/>
      <c r="F58" s="36"/>
      <c r="G58" s="145" t="s">
        <v>273</v>
      </c>
      <c r="H58" s="41" t="s">
        <v>549</v>
      </c>
      <c r="I58" s="36" t="s">
        <v>2996</v>
      </c>
      <c r="J58" s="36" t="s">
        <v>2997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4">
        <v>833</v>
      </c>
      <c r="B59" s="41" t="s">
        <v>2998</v>
      </c>
      <c r="C59" s="36" t="s">
        <v>2999</v>
      </c>
      <c r="D59" s="36"/>
      <c r="E59" s="36"/>
      <c r="F59" s="36" t="s">
        <v>3000</v>
      </c>
      <c r="G59" s="145" t="s">
        <v>2400</v>
      </c>
      <c r="H59" s="41" t="s">
        <v>2398</v>
      </c>
      <c r="I59" s="36"/>
      <c r="J59" s="36"/>
      <c r="K59" s="36"/>
      <c r="L59" s="194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4" t="s">
        <v>555</v>
      </c>
      <c r="B60" s="41" t="s">
        <v>557</v>
      </c>
      <c r="C60" s="36" t="s">
        <v>3001</v>
      </c>
      <c r="D60" s="36"/>
      <c r="E60" s="36" t="s">
        <v>3002</v>
      </c>
      <c r="F60" s="36"/>
      <c r="G60" s="145" t="s">
        <v>499</v>
      </c>
      <c r="H60" s="41" t="s">
        <v>497</v>
      </c>
      <c r="I60" s="36" t="s">
        <v>3003</v>
      </c>
      <c r="J60" s="36" t="s">
        <v>3004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4" t="s">
        <v>559</v>
      </c>
      <c r="B61" s="41" t="s">
        <v>562</v>
      </c>
      <c r="C61" s="36" t="s">
        <v>3005</v>
      </c>
      <c r="D61" s="235" t="s">
        <v>3006</v>
      </c>
      <c r="E61" s="176" t="s">
        <v>3007</v>
      </c>
      <c r="F61" s="36" t="s">
        <v>3008</v>
      </c>
      <c r="G61" s="145" t="s">
        <v>563</v>
      </c>
      <c r="H61" s="41" t="s">
        <v>561</v>
      </c>
      <c r="I61" s="36" t="s">
        <v>3009</v>
      </c>
      <c r="J61" s="36" t="s">
        <v>3010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4" t="s">
        <v>2159</v>
      </c>
      <c r="S61" s="37"/>
    </row>
    <row r="62" spans="1:19" ht="28" hidden="1">
      <c r="A62" s="184" t="s">
        <v>569</v>
      </c>
      <c r="B62" s="41" t="s">
        <v>572</v>
      </c>
      <c r="C62" s="36" t="s">
        <v>3011</v>
      </c>
      <c r="D62" s="36" t="s">
        <v>3012</v>
      </c>
      <c r="E62" s="36"/>
      <c r="F62" s="36" t="s">
        <v>3013</v>
      </c>
      <c r="G62" s="145" t="s">
        <v>573</v>
      </c>
      <c r="H62" s="41" t="s">
        <v>571</v>
      </c>
      <c r="I62" s="36" t="s">
        <v>3014</v>
      </c>
      <c r="J62" s="36" t="s">
        <v>3015</v>
      </c>
      <c r="K62" s="36"/>
      <c r="L62" s="36" t="s">
        <v>3015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4" t="s">
        <v>577</v>
      </c>
      <c r="B63" s="41" t="s">
        <v>581</v>
      </c>
      <c r="C63" s="36" t="s">
        <v>3016</v>
      </c>
      <c r="D63" s="36" t="s">
        <v>3017</v>
      </c>
      <c r="E63" s="36" t="s">
        <v>115</v>
      </c>
      <c r="F63" s="36"/>
      <c r="G63" s="113"/>
      <c r="H63" s="41" t="s">
        <v>580</v>
      </c>
      <c r="I63" s="36" t="s">
        <v>3018</v>
      </c>
      <c r="J63" s="36" t="s">
        <v>3019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4" t="s">
        <v>585</v>
      </c>
      <c r="B64" s="41" t="s">
        <v>588</v>
      </c>
      <c r="C64" s="36" t="s">
        <v>3020</v>
      </c>
      <c r="D64" s="36"/>
      <c r="E64" s="36" t="s">
        <v>3021</v>
      </c>
      <c r="F64" s="36" t="s">
        <v>3022</v>
      </c>
      <c r="G64" s="145" t="s">
        <v>589</v>
      </c>
      <c r="H64" s="41" t="s">
        <v>587</v>
      </c>
      <c r="I64" s="36" t="s">
        <v>3023</v>
      </c>
      <c r="J64" s="36" t="s">
        <v>302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4" t="s">
        <v>593</v>
      </c>
      <c r="B65" s="41" t="s">
        <v>596</v>
      </c>
      <c r="C65" s="36" t="s">
        <v>3025</v>
      </c>
      <c r="D65" s="36" t="s">
        <v>3026</v>
      </c>
      <c r="E65" s="36"/>
      <c r="F65" s="36"/>
      <c r="G65" s="145" t="s">
        <v>212</v>
      </c>
      <c r="H65" s="41" t="s">
        <v>595</v>
      </c>
      <c r="I65" s="36" t="s">
        <v>3027</v>
      </c>
      <c r="J65" s="36" t="s">
        <v>3028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4" t="s">
        <v>601</v>
      </c>
      <c r="B66" s="41" t="s">
        <v>604</v>
      </c>
      <c r="C66" s="36" t="s">
        <v>3029</v>
      </c>
      <c r="D66" s="36" t="s">
        <v>3030</v>
      </c>
      <c r="E66" s="36"/>
      <c r="F66" s="36"/>
      <c r="G66" s="145" t="s">
        <v>212</v>
      </c>
      <c r="H66" s="41" t="s">
        <v>603</v>
      </c>
      <c r="I66" s="36" t="s">
        <v>3031</v>
      </c>
      <c r="J66" s="36" t="s">
        <v>3032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4" t="s">
        <v>608</v>
      </c>
      <c r="B67" s="41" t="s">
        <v>611</v>
      </c>
      <c r="C67" s="36" t="s">
        <v>3033</v>
      </c>
      <c r="D67" s="36"/>
      <c r="E67" s="36" t="s">
        <v>3034</v>
      </c>
      <c r="F67" s="36"/>
      <c r="G67" s="145" t="s">
        <v>273</v>
      </c>
      <c r="H67" s="41" t="s">
        <v>610</v>
      </c>
      <c r="I67" s="36" t="s">
        <v>3035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4" t="s">
        <v>615</v>
      </c>
      <c r="B68" s="41" t="s">
        <v>618</v>
      </c>
      <c r="C68" s="36" t="s">
        <v>3036</v>
      </c>
      <c r="D68" s="36"/>
      <c r="E68" s="36" t="s">
        <v>3037</v>
      </c>
      <c r="F68" s="179" t="s">
        <v>3038</v>
      </c>
      <c r="G68" s="145" t="s">
        <v>273</v>
      </c>
      <c r="H68" s="41" t="s">
        <v>617</v>
      </c>
      <c r="I68" s="36" t="s">
        <v>3039</v>
      </c>
      <c r="J68" s="36" t="s">
        <v>3040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4" t="s">
        <v>622</v>
      </c>
      <c r="B69" s="41" t="s">
        <v>625</v>
      </c>
      <c r="C69" s="36" t="s">
        <v>3041</v>
      </c>
      <c r="D69" s="36" t="s">
        <v>3042</v>
      </c>
      <c r="E69" s="36"/>
      <c r="F69" s="36"/>
      <c r="G69" s="145" t="s">
        <v>212</v>
      </c>
      <c r="H69" s="41" t="s">
        <v>624</v>
      </c>
      <c r="I69" s="36" t="s">
        <v>3043</v>
      </c>
      <c r="J69" s="36" t="s">
        <v>3044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4" t="s">
        <v>630</v>
      </c>
      <c r="B70" s="41" t="s">
        <v>633</v>
      </c>
      <c r="C70" s="36" t="s">
        <v>3045</v>
      </c>
      <c r="D70" s="36"/>
      <c r="E70" s="36" t="s">
        <v>3046</v>
      </c>
      <c r="F70" s="179" t="s">
        <v>3047</v>
      </c>
      <c r="G70" s="145" t="s">
        <v>634</v>
      </c>
      <c r="H70" s="41" t="s">
        <v>632</v>
      </c>
      <c r="I70" s="36" t="s">
        <v>3048</v>
      </c>
      <c r="J70" s="36" t="s">
        <v>3049</v>
      </c>
      <c r="K70" s="36"/>
      <c r="L70" s="36" t="s">
        <v>3049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4" t="s">
        <v>639</v>
      </c>
      <c r="B71" s="41" t="s">
        <v>642</v>
      </c>
      <c r="C71" s="36" t="s">
        <v>3050</v>
      </c>
      <c r="D71" s="36" t="s">
        <v>3051</v>
      </c>
      <c r="E71" s="36" t="s">
        <v>3052</v>
      </c>
      <c r="F71" s="36"/>
      <c r="G71" s="113"/>
      <c r="H71" s="41" t="s">
        <v>641</v>
      </c>
      <c r="I71" s="36" t="s">
        <v>3053</v>
      </c>
      <c r="J71" s="36" t="s">
        <v>3054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4" t="s">
        <v>645</v>
      </c>
      <c r="B72" s="41" t="s">
        <v>649</v>
      </c>
      <c r="C72" s="36" t="s">
        <v>3055</v>
      </c>
      <c r="D72" s="36" t="s">
        <v>3056</v>
      </c>
      <c r="E72" s="36"/>
      <c r="F72" s="36"/>
      <c r="G72" s="145" t="s">
        <v>273</v>
      </c>
      <c r="H72" s="41" t="s">
        <v>648</v>
      </c>
      <c r="I72" s="36" t="s">
        <v>3057</v>
      </c>
      <c r="J72" s="36" t="s">
        <v>3058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4">
        <v>933</v>
      </c>
      <c r="B73" s="41" t="s">
        <v>2510</v>
      </c>
      <c r="C73" s="36" t="s">
        <v>3059</v>
      </c>
      <c r="D73" s="36"/>
      <c r="E73" s="36" t="s">
        <v>2807</v>
      </c>
      <c r="F73" s="36"/>
      <c r="G73" s="145" t="s">
        <v>179</v>
      </c>
      <c r="H73" s="41" t="s">
        <v>2509</v>
      </c>
      <c r="I73" s="36" t="s">
        <v>3060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4" t="s">
        <v>654</v>
      </c>
      <c r="B74" s="41" t="s">
        <v>658</v>
      </c>
      <c r="C74" s="36" t="s">
        <v>3061</v>
      </c>
      <c r="D74" s="36" t="s">
        <v>3062</v>
      </c>
      <c r="E74" s="36"/>
      <c r="F74" s="36"/>
      <c r="G74" s="160" t="s">
        <v>656</v>
      </c>
      <c r="H74" s="41" t="s">
        <v>657</v>
      </c>
      <c r="I74" s="36" t="s">
        <v>3063</v>
      </c>
      <c r="J74" s="36" t="s">
        <v>3064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4" t="s">
        <v>664</v>
      </c>
      <c r="B75" s="41" t="s">
        <v>667</v>
      </c>
      <c r="C75" s="36" t="s">
        <v>3065</v>
      </c>
      <c r="D75" s="36" t="s">
        <v>3066</v>
      </c>
      <c r="E75" s="36"/>
      <c r="F75" s="36"/>
      <c r="G75" s="145" t="s">
        <v>668</v>
      </c>
      <c r="H75" s="41" t="s">
        <v>666</v>
      </c>
      <c r="I75" s="36" t="s">
        <v>3067</v>
      </c>
      <c r="J75" s="36" t="s">
        <v>3068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4" t="s">
        <v>672</v>
      </c>
      <c r="B76" s="41" t="s">
        <v>675</v>
      </c>
      <c r="C76" s="36" t="s">
        <v>3069</v>
      </c>
      <c r="D76" s="36" t="s">
        <v>3070</v>
      </c>
      <c r="E76" s="36"/>
      <c r="F76" s="36"/>
      <c r="G76" s="145" t="s">
        <v>676</v>
      </c>
      <c r="H76" s="41" t="s">
        <v>674</v>
      </c>
      <c r="I76" s="36" t="s">
        <v>3071</v>
      </c>
      <c r="J76" s="36" t="s">
        <v>3072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4">
        <v>1071</v>
      </c>
      <c r="B77" s="41" t="s">
        <v>682</v>
      </c>
      <c r="C77" s="36" t="s">
        <v>3073</v>
      </c>
      <c r="D77" s="36"/>
      <c r="E77" s="36" t="s">
        <v>3074</v>
      </c>
      <c r="F77" s="36"/>
      <c r="G77" s="145" t="s">
        <v>683</v>
      </c>
      <c r="H77" s="41" t="s">
        <v>681</v>
      </c>
      <c r="I77" s="36" t="s">
        <v>3075</v>
      </c>
      <c r="J77" s="36"/>
      <c r="K77" s="36" t="s">
        <v>3076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4">
        <v>1080</v>
      </c>
      <c r="B78" s="41" t="s">
        <v>690</v>
      </c>
      <c r="C78" s="187" t="s">
        <v>3077</v>
      </c>
      <c r="D78" s="36"/>
      <c r="E78" s="187" t="s">
        <v>3078</v>
      </c>
      <c r="F78" s="36"/>
      <c r="G78" s="145" t="s">
        <v>273</v>
      </c>
      <c r="H78" s="41" t="s">
        <v>689</v>
      </c>
      <c r="I78" s="36" t="s">
        <v>3079</v>
      </c>
      <c r="J78" s="36"/>
      <c r="K78" s="36" t="s">
        <v>3080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4" t="s">
        <v>694</v>
      </c>
      <c r="B79" s="41" t="s">
        <v>697</v>
      </c>
      <c r="C79" s="36" t="s">
        <v>3081</v>
      </c>
      <c r="D79" s="36" t="s">
        <v>3082</v>
      </c>
      <c r="E79" s="36"/>
      <c r="F79" s="36" t="s">
        <v>3083</v>
      </c>
      <c r="G79" s="145" t="s">
        <v>273</v>
      </c>
      <c r="H79" s="41" t="s">
        <v>696</v>
      </c>
      <c r="I79" s="36" t="s">
        <v>3084</v>
      </c>
      <c r="J79" s="36" t="s">
        <v>3085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4" t="s">
        <v>703</v>
      </c>
      <c r="B80" s="41" t="s">
        <v>706</v>
      </c>
      <c r="C80" s="36" t="s">
        <v>3086</v>
      </c>
      <c r="D80" s="36"/>
      <c r="E80" s="36" t="s">
        <v>2807</v>
      </c>
      <c r="F80" s="36"/>
      <c r="G80" s="145" t="s">
        <v>179</v>
      </c>
      <c r="H80" s="41" t="s">
        <v>705</v>
      </c>
      <c r="I80" s="36" t="s">
        <v>3087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4" t="s">
        <v>3088</v>
      </c>
      <c r="B81" s="41" t="s">
        <v>3089</v>
      </c>
      <c r="C81" s="187" t="s">
        <v>3090</v>
      </c>
      <c r="D81" s="36"/>
      <c r="E81" s="36" t="s">
        <v>3091</v>
      </c>
      <c r="F81" s="36"/>
      <c r="G81" s="145" t="s">
        <v>273</v>
      </c>
      <c r="H81" s="41" t="s">
        <v>3092</v>
      </c>
      <c r="I81" s="36" t="s">
        <v>3093</v>
      </c>
      <c r="J81" s="36"/>
      <c r="K81" s="36" t="s">
        <v>3094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4" t="s">
        <v>711</v>
      </c>
      <c r="B82" s="41" t="s">
        <v>714</v>
      </c>
      <c r="C82" s="176" t="s">
        <v>3095</v>
      </c>
      <c r="D82" s="36" t="s">
        <v>3096</v>
      </c>
      <c r="E82" s="36" t="s">
        <v>3097</v>
      </c>
      <c r="F82" s="36"/>
      <c r="G82" s="145" t="s">
        <v>715</v>
      </c>
      <c r="H82" s="41" t="s">
        <v>713</v>
      </c>
      <c r="I82" s="36" t="s">
        <v>3093</v>
      </c>
      <c r="J82" s="36" t="s">
        <v>3098</v>
      </c>
      <c r="K82" s="36" t="s">
        <v>3099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 hidden="1">
      <c r="A83" s="184" t="s">
        <v>718</v>
      </c>
      <c r="B83" s="41" t="s">
        <v>721</v>
      </c>
      <c r="C83" s="36" t="s">
        <v>3100</v>
      </c>
      <c r="D83" s="36" t="s">
        <v>3101</v>
      </c>
      <c r="E83" s="36" t="s">
        <v>3102</v>
      </c>
      <c r="F83" s="36"/>
      <c r="G83" s="145" t="s">
        <v>273</v>
      </c>
      <c r="H83" s="41" t="s">
        <v>720</v>
      </c>
      <c r="I83" s="36" t="s">
        <v>3103</v>
      </c>
      <c r="J83" s="36" t="s">
        <v>3104</v>
      </c>
      <c r="K83" s="36" t="s">
        <v>3105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 hidden="1">
      <c r="A84" s="184">
        <v>1108</v>
      </c>
      <c r="B84" s="41" t="s">
        <v>728</v>
      </c>
      <c r="C84" s="187" t="s">
        <v>3106</v>
      </c>
      <c r="D84" s="36"/>
      <c r="E84" s="36" t="s">
        <v>3107</v>
      </c>
      <c r="F84" s="36"/>
      <c r="G84" s="145" t="s">
        <v>729</v>
      </c>
      <c r="H84" s="41" t="s">
        <v>727</v>
      </c>
      <c r="I84" s="36" t="s">
        <v>3108</v>
      </c>
      <c r="J84" s="36"/>
      <c r="K84" s="36" t="s">
        <v>3109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t="28" hidden="1">
      <c r="A85" s="184" t="s">
        <v>3110</v>
      </c>
      <c r="B85" s="41" t="s">
        <v>3111</v>
      </c>
      <c r="C85" s="36" t="s">
        <v>3112</v>
      </c>
      <c r="D85" s="36"/>
      <c r="E85" s="36"/>
      <c r="F85" s="36" t="s">
        <v>3113</v>
      </c>
      <c r="G85" s="145" t="s">
        <v>212</v>
      </c>
      <c r="H85" s="41" t="s">
        <v>1722</v>
      </c>
      <c r="I85" s="36" t="s">
        <v>3114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28" hidden="1">
      <c r="A86" s="184" t="s">
        <v>3115</v>
      </c>
      <c r="B86" s="41" t="s">
        <v>3116</v>
      </c>
      <c r="C86" s="36" t="s">
        <v>3117</v>
      </c>
      <c r="D86" s="36" t="s">
        <v>3118</v>
      </c>
      <c r="E86" s="36"/>
      <c r="F86" s="36" t="s">
        <v>3113</v>
      </c>
      <c r="G86" s="145" t="s">
        <v>212</v>
      </c>
      <c r="H86" s="41" t="s">
        <v>1732</v>
      </c>
      <c r="I86" s="36" t="s">
        <v>3119</v>
      </c>
      <c r="J86" s="36" t="s">
        <v>3120</v>
      </c>
      <c r="K86" s="36"/>
      <c r="L86" s="36"/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28" hidden="1">
      <c r="A87" s="184" t="s">
        <v>3121</v>
      </c>
      <c r="B87" s="41" t="s">
        <v>3122</v>
      </c>
      <c r="C87" s="36" t="s">
        <v>3123</v>
      </c>
      <c r="D87" s="36"/>
      <c r="E87" s="36"/>
      <c r="F87" s="36" t="s">
        <v>3113</v>
      </c>
      <c r="G87" s="145" t="s">
        <v>212</v>
      </c>
      <c r="H87" s="41" t="s">
        <v>1761</v>
      </c>
      <c r="I87" s="36" t="s">
        <v>3124</v>
      </c>
      <c r="J87" s="36"/>
      <c r="K87" s="36"/>
      <c r="L87" s="36"/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t="112" hidden="1">
      <c r="A88" s="184" t="s">
        <v>3125</v>
      </c>
      <c r="B88" s="41" t="s">
        <v>3126</v>
      </c>
      <c r="C88" s="36" t="s">
        <v>3127</v>
      </c>
      <c r="D88" s="36" t="s">
        <v>3128</v>
      </c>
      <c r="E88" s="36"/>
      <c r="F88" s="36" t="s">
        <v>3113</v>
      </c>
      <c r="G88" s="145" t="s">
        <v>212</v>
      </c>
      <c r="H88" s="41" t="s">
        <v>1816</v>
      </c>
      <c r="I88" s="36" t="s">
        <v>3129</v>
      </c>
      <c r="J88" s="36" t="s">
        <v>3130</v>
      </c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56" hidden="1">
      <c r="A89" s="184" t="s">
        <v>3131</v>
      </c>
      <c r="B89" s="41" t="s">
        <v>3132</v>
      </c>
      <c r="C89" s="36" t="s">
        <v>3133</v>
      </c>
      <c r="D89" s="36"/>
      <c r="E89" s="36"/>
      <c r="F89" s="36" t="s">
        <v>3113</v>
      </c>
      <c r="G89" s="113"/>
      <c r="H89" s="41" t="s">
        <v>3134</v>
      </c>
      <c r="I89" s="36"/>
      <c r="J89" s="36"/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idden="1">
      <c r="A90" s="184">
        <v>5314</v>
      </c>
      <c r="B90" s="41" t="s">
        <v>735</v>
      </c>
      <c r="C90" s="36" t="s">
        <v>3135</v>
      </c>
      <c r="D90" s="36"/>
      <c r="E90" s="36"/>
      <c r="F90" s="36"/>
      <c r="G90" s="145" t="s">
        <v>273</v>
      </c>
      <c r="H90" s="41" t="s">
        <v>3136</v>
      </c>
      <c r="I90" s="36" t="s">
        <v>3137</v>
      </c>
      <c r="J90" s="36" t="s">
        <v>3138</v>
      </c>
      <c r="K90" s="36"/>
      <c r="L90" s="36"/>
      <c r="M90" s="36" t="s">
        <v>86</v>
      </c>
      <c r="N90" s="36" t="s">
        <v>93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28" hidden="1">
      <c r="A91" s="184">
        <v>5317</v>
      </c>
      <c r="B91" s="41" t="s">
        <v>743</v>
      </c>
      <c r="C91" s="36" t="s">
        <v>3139</v>
      </c>
      <c r="D91" s="36"/>
      <c r="E91" s="36" t="s">
        <v>3140</v>
      </c>
      <c r="F91" s="36"/>
      <c r="G91" s="145" t="s">
        <v>744</v>
      </c>
      <c r="H91" s="41" t="s">
        <v>3141</v>
      </c>
      <c r="I91" s="36" t="s">
        <v>3142</v>
      </c>
      <c r="J91" s="36" t="s">
        <v>3143</v>
      </c>
      <c r="K91" s="36"/>
      <c r="L91" s="36"/>
      <c r="M91" s="36" t="s">
        <v>86</v>
      </c>
      <c r="N91" s="36" t="s">
        <v>93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28" hidden="1">
      <c r="A92" s="184">
        <v>5318</v>
      </c>
      <c r="B92" s="41" t="s">
        <v>753</v>
      </c>
      <c r="C92" s="177" t="s">
        <v>3144</v>
      </c>
      <c r="D92" s="36" t="s">
        <v>3145</v>
      </c>
      <c r="E92" s="36" t="s">
        <v>3146</v>
      </c>
      <c r="F92" s="36"/>
      <c r="G92" s="145" t="s">
        <v>754</v>
      </c>
      <c r="H92" s="41" t="s">
        <v>752</v>
      </c>
      <c r="I92" s="36" t="s">
        <v>3147</v>
      </c>
      <c r="J92" s="36" t="s">
        <v>3148</v>
      </c>
      <c r="K92" s="36"/>
      <c r="L92" s="36"/>
      <c r="M92" s="36" t="s">
        <v>86</v>
      </c>
      <c r="N92" s="36" t="s">
        <v>93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397" hidden="1">
      <c r="A93" s="184" t="s">
        <v>758</v>
      </c>
      <c r="B93" s="41" t="s">
        <v>762</v>
      </c>
      <c r="C93" s="36" t="s">
        <v>3149</v>
      </c>
      <c r="D93" s="36" t="s">
        <v>3150</v>
      </c>
      <c r="E93" s="36" t="s">
        <v>3151</v>
      </c>
      <c r="F93" s="178" t="s">
        <v>3152</v>
      </c>
      <c r="G93" s="145" t="s">
        <v>763</v>
      </c>
      <c r="H93" s="41" t="s">
        <v>3153</v>
      </c>
      <c r="I93" s="36" t="s">
        <v>3154</v>
      </c>
      <c r="J93" s="36" t="s">
        <v>3155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98" hidden="1">
      <c r="A94" s="184" t="s">
        <v>768</v>
      </c>
      <c r="B94" s="41" t="s">
        <v>771</v>
      </c>
      <c r="C94" s="36" t="s">
        <v>3156</v>
      </c>
      <c r="D94" s="36" t="s">
        <v>3157</v>
      </c>
      <c r="E94" s="36"/>
      <c r="F94" s="36"/>
      <c r="G94" s="145" t="s">
        <v>212</v>
      </c>
      <c r="H94" s="41" t="s">
        <v>770</v>
      </c>
      <c r="I94" s="36" t="s">
        <v>3158</v>
      </c>
      <c r="J94" s="36" t="s">
        <v>3159</v>
      </c>
      <c r="K94" s="36"/>
      <c r="L94" s="36"/>
      <c r="M94" s="36" t="s">
        <v>86</v>
      </c>
      <c r="N94" s="36" t="s">
        <v>86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42" hidden="1">
      <c r="A95" s="184" t="s">
        <v>775</v>
      </c>
      <c r="B95" s="41" t="s">
        <v>778</v>
      </c>
      <c r="C95" s="36" t="s">
        <v>3160</v>
      </c>
      <c r="D95" s="36" t="s">
        <v>3161</v>
      </c>
      <c r="E95" s="36"/>
      <c r="F95" s="36"/>
      <c r="G95" s="145" t="s">
        <v>779</v>
      </c>
      <c r="H95" s="41" t="s">
        <v>777</v>
      </c>
      <c r="I95" s="36" t="s">
        <v>3162</v>
      </c>
      <c r="J95" s="36" t="s">
        <v>3163</v>
      </c>
      <c r="K95" s="36"/>
      <c r="L95" s="36"/>
      <c r="M95" s="36" t="s">
        <v>86</v>
      </c>
      <c r="N95" s="36" t="s">
        <v>86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56" hidden="1">
      <c r="A96" s="184" t="s">
        <v>786</v>
      </c>
      <c r="B96" s="41" t="s">
        <v>789</v>
      </c>
      <c r="C96" s="36" t="s">
        <v>3164</v>
      </c>
      <c r="D96" s="36"/>
      <c r="E96" s="36"/>
      <c r="F96" s="36" t="s">
        <v>3165</v>
      </c>
      <c r="G96" s="113"/>
      <c r="H96" s="41" t="s">
        <v>788</v>
      </c>
      <c r="I96" s="36" t="s">
        <v>3166</v>
      </c>
      <c r="J96" s="36" t="s">
        <v>3167</v>
      </c>
      <c r="K96" s="36"/>
      <c r="L96" s="36"/>
      <c r="M96" s="36" t="s">
        <v>86</v>
      </c>
      <c r="N96" s="36" t="s">
        <v>86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126" hidden="1">
      <c r="A97" s="184" t="s">
        <v>794</v>
      </c>
      <c r="B97" s="41" t="s">
        <v>797</v>
      </c>
      <c r="C97" s="36" t="s">
        <v>3168</v>
      </c>
      <c r="D97" s="36" t="s">
        <v>3169</v>
      </c>
      <c r="E97" s="36"/>
      <c r="F97" s="36"/>
      <c r="G97" s="145" t="s">
        <v>589</v>
      </c>
      <c r="H97" s="41" t="s">
        <v>796</v>
      </c>
      <c r="I97" s="36" t="s">
        <v>3170</v>
      </c>
      <c r="J97" s="36" t="s">
        <v>3171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 hidden="1">
      <c r="A98" s="184" t="s">
        <v>802</v>
      </c>
      <c r="B98" s="41" t="s">
        <v>805</v>
      </c>
      <c r="C98" s="36" t="s">
        <v>3172</v>
      </c>
      <c r="D98" s="36" t="s">
        <v>3173</v>
      </c>
      <c r="E98" s="36"/>
      <c r="F98" s="36"/>
      <c r="G98" s="145" t="s">
        <v>212</v>
      </c>
      <c r="H98" s="41" t="s">
        <v>804</v>
      </c>
      <c r="I98" s="36" t="s">
        <v>3174</v>
      </c>
      <c r="J98" s="36" t="s">
        <v>3175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84" hidden="1">
      <c r="A99" s="184" t="s">
        <v>810</v>
      </c>
      <c r="B99" s="41" t="s">
        <v>3176</v>
      </c>
      <c r="C99" s="36" t="s">
        <v>3177</v>
      </c>
      <c r="D99" s="36" t="s">
        <v>3178</v>
      </c>
      <c r="E99" s="36"/>
      <c r="F99" s="36"/>
      <c r="G99" s="145" t="s">
        <v>815</v>
      </c>
      <c r="H99" s="41" t="s">
        <v>813</v>
      </c>
      <c r="I99" s="36" t="s">
        <v>3179</v>
      </c>
      <c r="J99" s="36"/>
      <c r="K99" s="36" t="s">
        <v>3180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98" hidden="1">
      <c r="A100" s="184" t="s">
        <v>822</v>
      </c>
      <c r="B100" s="41" t="s">
        <v>825</v>
      </c>
      <c r="C100" s="36" t="s">
        <v>3181</v>
      </c>
      <c r="D100" s="36" t="s">
        <v>3182</v>
      </c>
      <c r="E100" s="36"/>
      <c r="F100" s="36"/>
      <c r="G100" s="145" t="s">
        <v>826</v>
      </c>
      <c r="H100" s="41" t="s">
        <v>824</v>
      </c>
      <c r="I100" s="36" t="s">
        <v>3183</v>
      </c>
      <c r="J100" s="36" t="s">
        <v>3184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28" hidden="1">
      <c r="A101" s="184">
        <v>3017</v>
      </c>
      <c r="B101" s="41" t="s">
        <v>2540</v>
      </c>
      <c r="C101" s="36" t="s">
        <v>3185</v>
      </c>
      <c r="D101" s="36"/>
      <c r="E101" s="36" t="s">
        <v>3186</v>
      </c>
      <c r="F101" s="36"/>
      <c r="G101" s="145"/>
      <c r="H101" s="41" t="s">
        <v>832</v>
      </c>
      <c r="I101" s="36" t="s">
        <v>3187</v>
      </c>
      <c r="K101" s="36" t="s">
        <v>3188</v>
      </c>
      <c r="L101" s="36"/>
      <c r="M101" s="36"/>
      <c r="N101" s="36"/>
      <c r="O101" s="36"/>
      <c r="P101" s="36"/>
      <c r="Q101" s="36"/>
      <c r="R101" s="36"/>
      <c r="S101" s="37"/>
    </row>
    <row r="102" spans="1:19" ht="28" hidden="1">
      <c r="A102" s="41" t="s">
        <v>830</v>
      </c>
      <c r="B102" s="41" t="s">
        <v>833</v>
      </c>
      <c r="C102" s="36" t="s">
        <v>3189</v>
      </c>
      <c r="D102" s="36"/>
      <c r="E102" s="36" t="s">
        <v>3186</v>
      </c>
      <c r="F102" s="36"/>
      <c r="G102" s="145" t="s">
        <v>834</v>
      </c>
      <c r="H102" s="41" t="s">
        <v>832</v>
      </c>
      <c r="I102" s="36" t="s">
        <v>3190</v>
      </c>
      <c r="K102" s="36" t="s">
        <v>3191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234" t="s">
        <v>2159</v>
      </c>
      <c r="S102" s="37" t="s">
        <v>3192</v>
      </c>
    </row>
    <row r="103" spans="1:19" ht="224" hidden="1">
      <c r="A103" s="184" t="s">
        <v>838</v>
      </c>
      <c r="B103" s="41" t="s">
        <v>841</v>
      </c>
      <c r="C103" s="36" t="s">
        <v>3193</v>
      </c>
      <c r="D103" s="36" t="s">
        <v>3194</v>
      </c>
      <c r="E103" s="36"/>
      <c r="F103" s="36" t="s">
        <v>3195</v>
      </c>
      <c r="G103" s="145" t="s">
        <v>842</v>
      </c>
      <c r="H103" s="41" t="s">
        <v>840</v>
      </c>
      <c r="I103" s="36" t="s">
        <v>3196</v>
      </c>
      <c r="J103" s="36" t="s">
        <v>319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56" hidden="1">
      <c r="A104" s="184" t="s">
        <v>848</v>
      </c>
      <c r="B104" s="41" t="s">
        <v>851</v>
      </c>
      <c r="C104" s="36" t="s">
        <v>3198</v>
      </c>
      <c r="D104" s="36"/>
      <c r="E104" s="36"/>
      <c r="F104" s="36" t="s">
        <v>3199</v>
      </c>
      <c r="G104" s="145" t="s">
        <v>852</v>
      </c>
      <c r="H104" s="41" t="s">
        <v>850</v>
      </c>
      <c r="I104" s="36" t="s">
        <v>3200</v>
      </c>
      <c r="J104" s="36" t="s">
        <v>3201</v>
      </c>
      <c r="K104" s="36" t="s">
        <v>3201</v>
      </c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56" hidden="1">
      <c r="A105" s="184" t="s">
        <v>857</v>
      </c>
      <c r="B105" s="41" t="s">
        <v>860</v>
      </c>
      <c r="C105" s="36" t="s">
        <v>3202</v>
      </c>
      <c r="D105" s="36" t="s">
        <v>3203</v>
      </c>
      <c r="E105" s="36"/>
      <c r="F105" s="36"/>
      <c r="G105" s="145" t="s">
        <v>861</v>
      </c>
      <c r="H105" s="41" t="s">
        <v>859</v>
      </c>
      <c r="I105" s="36" t="s">
        <v>3204</v>
      </c>
      <c r="J105" s="36" t="s">
        <v>3205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182" hidden="1">
      <c r="A106" s="184" t="s">
        <v>867</v>
      </c>
      <c r="B106" s="41" t="s">
        <v>870</v>
      </c>
      <c r="C106" s="36" t="s">
        <v>3206</v>
      </c>
      <c r="D106" s="36" t="s">
        <v>3207</v>
      </c>
      <c r="E106" s="36"/>
      <c r="F106" s="36"/>
      <c r="G106" s="145" t="s">
        <v>871</v>
      </c>
      <c r="H106" s="41" t="s">
        <v>869</v>
      </c>
      <c r="I106" s="36" t="s">
        <v>3208</v>
      </c>
      <c r="J106" s="36" t="s">
        <v>3209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28" hidden="1">
      <c r="A107" s="184" t="s">
        <v>878</v>
      </c>
      <c r="B107" s="41" t="s">
        <v>881</v>
      </c>
      <c r="C107" s="36" t="s">
        <v>3210</v>
      </c>
      <c r="D107" s="36"/>
      <c r="E107" s="36" t="s">
        <v>2797</v>
      </c>
      <c r="F107" s="36" t="s">
        <v>3211</v>
      </c>
      <c r="G107" s="145" t="s">
        <v>212</v>
      </c>
      <c r="H107" s="41" t="s">
        <v>880</v>
      </c>
      <c r="I107" s="36" t="s">
        <v>3212</v>
      </c>
      <c r="J107" s="36" t="s">
        <v>3213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64" hidden="1">
      <c r="A108" s="184" t="s">
        <v>886</v>
      </c>
      <c r="B108" s="41" t="s">
        <v>890</v>
      </c>
      <c r="C108" s="36" t="s">
        <v>3214</v>
      </c>
      <c r="D108" s="197" t="s">
        <v>3215</v>
      </c>
      <c r="E108" s="36" t="s">
        <v>2807</v>
      </c>
      <c r="F108" s="36"/>
      <c r="G108" s="113"/>
      <c r="H108" s="41" t="s">
        <v>889</v>
      </c>
      <c r="I108" s="36" t="s">
        <v>3216</v>
      </c>
      <c r="J108" s="36" t="s">
        <v>3217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42" hidden="1">
      <c r="A109" s="184" t="s">
        <v>3218</v>
      </c>
      <c r="B109" s="41" t="s">
        <v>896</v>
      </c>
      <c r="C109" s="36" t="s">
        <v>3219</v>
      </c>
      <c r="D109" s="36" t="s">
        <v>3220</v>
      </c>
      <c r="E109" s="36" t="s">
        <v>2803</v>
      </c>
      <c r="F109" s="36"/>
      <c r="G109" s="113"/>
      <c r="H109" s="41" t="s">
        <v>895</v>
      </c>
      <c r="I109" s="36" t="s">
        <v>3221</v>
      </c>
      <c r="J109" s="36"/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40" hidden="1">
      <c r="A110" s="184" t="s">
        <v>900</v>
      </c>
      <c r="B110" s="41" t="s">
        <v>903</v>
      </c>
      <c r="C110" s="36" t="s">
        <v>3222</v>
      </c>
      <c r="D110" s="36" t="s">
        <v>3223</v>
      </c>
      <c r="E110" s="36" t="s">
        <v>3224</v>
      </c>
      <c r="F110" s="36"/>
      <c r="G110" s="145" t="s">
        <v>904</v>
      </c>
      <c r="H110" s="41" t="s">
        <v>902</v>
      </c>
      <c r="I110" s="36" t="s">
        <v>3225</v>
      </c>
      <c r="J110" s="36" t="s">
        <v>3226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98" hidden="1">
      <c r="A111" s="184" t="s">
        <v>909</v>
      </c>
      <c r="B111" s="41" t="s">
        <v>912</v>
      </c>
      <c r="C111" s="36" t="s">
        <v>3227</v>
      </c>
      <c r="D111" s="36" t="s">
        <v>3228</v>
      </c>
      <c r="E111" s="36" t="s">
        <v>3229</v>
      </c>
      <c r="F111" s="36"/>
      <c r="G111" s="145" t="s">
        <v>273</v>
      </c>
      <c r="H111" s="41" t="s">
        <v>911</v>
      </c>
      <c r="I111" s="36" t="s">
        <v>3230</v>
      </c>
      <c r="J111" s="36" t="s">
        <v>3231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98" hidden="1">
      <c r="A112" s="184" t="s">
        <v>916</v>
      </c>
      <c r="B112" s="41" t="s">
        <v>919</v>
      </c>
      <c r="C112" s="36" t="s">
        <v>3232</v>
      </c>
      <c r="D112" s="36" t="s">
        <v>3233</v>
      </c>
      <c r="E112" s="36" t="s">
        <v>3234</v>
      </c>
      <c r="F112" s="36"/>
      <c r="G112" s="145" t="s">
        <v>920</v>
      </c>
      <c r="H112" s="41" t="s">
        <v>918</v>
      </c>
      <c r="I112" s="36" t="s">
        <v>3235</v>
      </c>
      <c r="J112" s="36" t="s">
        <v>3236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3237</v>
      </c>
      <c r="R112" s="36"/>
      <c r="S112" s="37"/>
    </row>
    <row r="113" spans="1:19" ht="126" hidden="1">
      <c r="A113" s="184" t="s">
        <v>929</v>
      </c>
      <c r="B113" s="41" t="s">
        <v>933</v>
      </c>
      <c r="C113" s="36" t="s">
        <v>3238</v>
      </c>
      <c r="D113" s="36" t="s">
        <v>3239</v>
      </c>
      <c r="E113" s="36"/>
      <c r="F113" s="36"/>
      <c r="G113" s="145" t="s">
        <v>934</v>
      </c>
      <c r="H113" s="41" t="s">
        <v>932</v>
      </c>
      <c r="I113" s="36" t="s">
        <v>3240</v>
      </c>
      <c r="J113" s="36" t="s">
        <v>3241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358" hidden="1">
      <c r="A114" s="184" t="s">
        <v>941</v>
      </c>
      <c r="B114" s="41" t="s">
        <v>944</v>
      </c>
      <c r="C114" s="36" t="s">
        <v>3242</v>
      </c>
      <c r="D114" s="36" t="s">
        <v>3243</v>
      </c>
      <c r="E114" s="36"/>
      <c r="F114" s="36"/>
      <c r="G114" s="113"/>
      <c r="H114" s="41" t="s">
        <v>943</v>
      </c>
      <c r="I114" s="36" t="s">
        <v>3244</v>
      </c>
      <c r="J114" s="36" t="s">
        <v>324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96" hidden="1">
      <c r="A115" s="184" t="s">
        <v>949</v>
      </c>
      <c r="B115" s="41" t="s">
        <v>952</v>
      </c>
      <c r="C115" s="36" t="s">
        <v>3246</v>
      </c>
      <c r="D115" s="36" t="s">
        <v>3247</v>
      </c>
      <c r="E115" s="36"/>
      <c r="F115" s="36"/>
      <c r="G115" s="145" t="s">
        <v>212</v>
      </c>
      <c r="H115" s="41" t="s">
        <v>951</v>
      </c>
      <c r="I115" s="36" t="s">
        <v>3248</v>
      </c>
      <c r="J115" s="36" t="s">
        <v>324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126" hidden="1">
      <c r="A116" s="184" t="s">
        <v>958</v>
      </c>
      <c r="B116" s="41" t="s">
        <v>961</v>
      </c>
      <c r="C116" s="36" t="s">
        <v>3250</v>
      </c>
      <c r="D116" s="36" t="s">
        <v>3251</v>
      </c>
      <c r="E116" s="36" t="s">
        <v>3252</v>
      </c>
      <c r="F116" s="36"/>
      <c r="G116" s="145" t="s">
        <v>273</v>
      </c>
      <c r="H116" s="41" t="s">
        <v>960</v>
      </c>
      <c r="I116" s="36" t="s">
        <v>3253</v>
      </c>
      <c r="J116" s="36" t="s">
        <v>3254</v>
      </c>
      <c r="K116" s="36" t="s">
        <v>3255</v>
      </c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252" hidden="1">
      <c r="A117" s="184" t="s">
        <v>964</v>
      </c>
      <c r="B117" s="41" t="s">
        <v>967</v>
      </c>
      <c r="C117" s="36" t="s">
        <v>3256</v>
      </c>
      <c r="D117" s="36" t="s">
        <v>3257</v>
      </c>
      <c r="E117" s="36"/>
      <c r="F117" s="36"/>
      <c r="G117" s="145" t="s">
        <v>573</v>
      </c>
      <c r="H117" s="41" t="s">
        <v>966</v>
      </c>
      <c r="I117" s="36" t="s">
        <v>3258</v>
      </c>
      <c r="J117" s="36" t="s">
        <v>3259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84" hidden="1">
      <c r="A118" s="184" t="s">
        <v>973</v>
      </c>
      <c r="B118" s="41" t="s">
        <v>562</v>
      </c>
      <c r="C118" s="1" t="s">
        <v>3260</v>
      </c>
      <c r="D118" s="208" t="s">
        <v>3261</v>
      </c>
      <c r="E118" s="208" t="s">
        <v>3262</v>
      </c>
      <c r="F118" s="36"/>
      <c r="G118" s="145" t="s">
        <v>563</v>
      </c>
      <c r="H118" s="41" t="s">
        <v>561</v>
      </c>
      <c r="I118" s="36"/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234" t="s">
        <v>2159</v>
      </c>
      <c r="S118" s="37"/>
    </row>
    <row r="119" spans="1:19" ht="28" hidden="1">
      <c r="A119" s="184" t="s">
        <v>976</v>
      </c>
      <c r="B119" s="41" t="s">
        <v>979</v>
      </c>
      <c r="C119" s="36" t="s">
        <v>3263</v>
      </c>
      <c r="D119" s="36" t="s">
        <v>3264</v>
      </c>
      <c r="E119" s="36" t="s">
        <v>3265</v>
      </c>
      <c r="F119" s="188"/>
      <c r="G119" s="145" t="s">
        <v>573</v>
      </c>
      <c r="H119" s="41" t="s">
        <v>978</v>
      </c>
      <c r="I119" s="36" t="s">
        <v>3266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42" hidden="1">
      <c r="A120" s="184" t="s">
        <v>983</v>
      </c>
      <c r="B120" s="41" t="s">
        <v>987</v>
      </c>
      <c r="C120" s="36" t="s">
        <v>3267</v>
      </c>
      <c r="D120" s="36"/>
      <c r="E120" s="36"/>
      <c r="F120" s="36"/>
      <c r="G120" s="145" t="s">
        <v>988</v>
      </c>
      <c r="H120" s="41" t="s">
        <v>986</v>
      </c>
      <c r="I120" s="36" t="s">
        <v>3268</v>
      </c>
      <c r="J120" s="36"/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28" hidden="1">
      <c r="A121" s="184" t="s">
        <v>993</v>
      </c>
      <c r="B121" s="41" t="s">
        <v>996</v>
      </c>
      <c r="C121" s="36" t="s">
        <v>3269</v>
      </c>
      <c r="D121" s="36"/>
      <c r="E121" s="36"/>
      <c r="F121" s="36"/>
      <c r="G121" s="113"/>
      <c r="H121" s="41" t="s">
        <v>3270</v>
      </c>
      <c r="I121" s="36" t="s">
        <v>3271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19" ht="28" hidden="1">
      <c r="A122" s="184" t="s">
        <v>999</v>
      </c>
      <c r="B122" s="41" t="s">
        <v>1002</v>
      </c>
      <c r="C122" s="36" t="s">
        <v>3272</v>
      </c>
      <c r="D122" s="36"/>
      <c r="E122" s="36"/>
      <c r="F122" s="36"/>
      <c r="G122" s="113"/>
      <c r="H122" s="41" t="s">
        <v>1001</v>
      </c>
      <c r="I122" s="36" t="s">
        <v>3273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idden="1">
      <c r="A123" s="184" t="s">
        <v>1006</v>
      </c>
      <c r="B123" s="41" t="s">
        <v>1009</v>
      </c>
      <c r="C123" s="176" t="s">
        <v>3274</v>
      </c>
      <c r="D123" s="36"/>
      <c r="E123" s="36" t="s">
        <v>3275</v>
      </c>
      <c r="F123" s="36"/>
      <c r="G123" s="113"/>
      <c r="H123" s="41" t="s">
        <v>3276</v>
      </c>
      <c r="I123" s="36" t="s">
        <v>3277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idden="1">
      <c r="A124" s="184" t="s">
        <v>1015</v>
      </c>
      <c r="B124" s="41" t="s">
        <v>1018</v>
      </c>
      <c r="C124" s="36" t="s">
        <v>3278</v>
      </c>
      <c r="D124" s="36"/>
      <c r="E124" s="36"/>
      <c r="F124" s="36"/>
      <c r="G124" s="113"/>
      <c r="H124" s="41" t="s">
        <v>1017</v>
      </c>
      <c r="I124" s="36" t="s">
        <v>3279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42" hidden="1">
      <c r="A125" s="184" t="s">
        <v>1023</v>
      </c>
      <c r="B125" s="41" t="s">
        <v>1026</v>
      </c>
      <c r="C125" s="36" t="s">
        <v>3280</v>
      </c>
      <c r="D125" s="36" t="s">
        <v>3281</v>
      </c>
      <c r="E125" s="36"/>
      <c r="F125" s="36"/>
      <c r="G125" s="113"/>
      <c r="H125" s="41" t="s">
        <v>1025</v>
      </c>
      <c r="I125" s="36" t="s">
        <v>3282</v>
      </c>
      <c r="J125" s="36" t="s">
        <v>3283</v>
      </c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8" hidden="1">
      <c r="A126" s="184" t="s">
        <v>1029</v>
      </c>
      <c r="B126" s="41" t="s">
        <v>1032</v>
      </c>
      <c r="C126" s="36" t="s">
        <v>3284</v>
      </c>
      <c r="D126" s="36"/>
      <c r="E126" s="36" t="s">
        <v>3285</v>
      </c>
      <c r="F126" s="36"/>
      <c r="G126" s="113"/>
      <c r="H126" s="41" t="s">
        <v>1031</v>
      </c>
      <c r="I126" s="36" t="s">
        <v>3286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idden="1">
      <c r="A127" s="184" t="s">
        <v>1034</v>
      </c>
      <c r="B127" s="41" t="s">
        <v>3287</v>
      </c>
      <c r="C127" s="36" t="s">
        <v>3288</v>
      </c>
      <c r="D127" s="36"/>
      <c r="E127" s="36" t="s">
        <v>3289</v>
      </c>
      <c r="F127" s="36"/>
      <c r="G127" s="145" t="s">
        <v>1035</v>
      </c>
      <c r="H127" s="41" t="s">
        <v>1036</v>
      </c>
      <c r="I127" s="36" t="s">
        <v>3290</v>
      </c>
      <c r="J127" s="36"/>
      <c r="K127" s="36" t="s">
        <v>3291</v>
      </c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28" hidden="1">
      <c r="A128" s="184" t="s">
        <v>1040</v>
      </c>
      <c r="B128" s="41" t="s">
        <v>1043</v>
      </c>
      <c r="C128" s="36" t="s">
        <v>3292</v>
      </c>
      <c r="D128" s="36"/>
      <c r="E128" s="36"/>
      <c r="F128" s="36"/>
      <c r="G128" s="113"/>
      <c r="H128" s="41" t="s">
        <v>1042</v>
      </c>
      <c r="I128" s="41" t="s">
        <v>3293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 hidden="1">
      <c r="A129" s="184" t="s">
        <v>1045</v>
      </c>
      <c r="B129" s="41" t="s">
        <v>1048</v>
      </c>
      <c r="C129" s="36" t="s">
        <v>3294</v>
      </c>
      <c r="D129" s="36"/>
      <c r="E129" s="36"/>
      <c r="F129" s="36"/>
      <c r="G129" s="113"/>
      <c r="H129" s="41" t="s">
        <v>1047</v>
      </c>
      <c r="I129" s="41" t="s">
        <v>3295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42" hidden="1">
      <c r="A130" s="184" t="s">
        <v>1050</v>
      </c>
      <c r="B130" s="41" t="s">
        <v>3296</v>
      </c>
      <c r="C130" s="36" t="s">
        <v>3297</v>
      </c>
      <c r="D130" s="36"/>
      <c r="E130" s="36"/>
      <c r="F130" s="36"/>
      <c r="G130" s="145" t="s">
        <v>273</v>
      </c>
      <c r="H130" s="41" t="s">
        <v>1052</v>
      </c>
      <c r="I130" s="36" t="s">
        <v>3298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idden="1">
      <c r="A131" s="184" t="s">
        <v>1057</v>
      </c>
      <c r="B131" s="41" t="s">
        <v>1060</v>
      </c>
      <c r="C131" s="36" t="s">
        <v>3299</v>
      </c>
      <c r="D131" s="36"/>
      <c r="E131" s="36"/>
      <c r="F131" s="36"/>
      <c r="G131" s="145" t="s">
        <v>212</v>
      </c>
      <c r="H131" s="41" t="s">
        <v>1059</v>
      </c>
      <c r="I131" s="36" t="s">
        <v>3300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70" hidden="1">
      <c r="A132" s="184" t="s">
        <v>1062</v>
      </c>
      <c r="B132" s="41" t="s">
        <v>1066</v>
      </c>
      <c r="C132" s="36" t="s">
        <v>3301</v>
      </c>
      <c r="D132" s="36"/>
      <c r="E132" s="36" t="s">
        <v>3302</v>
      </c>
      <c r="F132" s="36"/>
      <c r="G132" s="164" t="s">
        <v>1067</v>
      </c>
      <c r="H132" s="41" t="s">
        <v>1065</v>
      </c>
      <c r="I132" s="36" t="s">
        <v>3303</v>
      </c>
      <c r="J132" s="36"/>
      <c r="K132" s="36" t="s">
        <v>3304</v>
      </c>
      <c r="L132" s="36"/>
      <c r="M132" s="36" t="s">
        <v>86</v>
      </c>
      <c r="N132" s="36" t="s">
        <v>93</v>
      </c>
      <c r="O132" s="36" t="s">
        <v>86</v>
      </c>
      <c r="P132" s="36" t="s">
        <v>93</v>
      </c>
      <c r="Q132" s="36" t="s">
        <v>86</v>
      </c>
      <c r="R132" s="36"/>
      <c r="S132" s="37"/>
    </row>
    <row r="133" spans="1:24" hidden="1">
      <c r="A133" s="184">
        <v>2604</v>
      </c>
      <c r="B133" s="41" t="s">
        <v>2406</v>
      </c>
      <c r="C133" s="36" t="s">
        <v>3305</v>
      </c>
      <c r="D133" s="36"/>
      <c r="E133" s="36"/>
      <c r="F133" s="36"/>
      <c r="G133" s="113"/>
      <c r="H133" s="41" t="s">
        <v>2405</v>
      </c>
      <c r="I133" s="36" t="s">
        <v>3306</v>
      </c>
      <c r="J133" s="36"/>
      <c r="K133" s="36"/>
      <c r="L133" s="195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  <c r="T133" s="123"/>
      <c r="U133" s="123"/>
      <c r="V133" s="123"/>
      <c r="W133" s="123"/>
      <c r="X133" s="123"/>
    </row>
    <row r="134" spans="1:24" ht="28" hidden="1">
      <c r="A134" s="184">
        <v>2605</v>
      </c>
      <c r="B134" s="41" t="s">
        <v>2412</v>
      </c>
      <c r="C134" s="36" t="s">
        <v>3307</v>
      </c>
      <c r="D134" s="36"/>
      <c r="E134" s="36" t="s">
        <v>3308</v>
      </c>
      <c r="F134" s="36"/>
      <c r="G134" s="113"/>
      <c r="H134" s="41" t="s">
        <v>2411</v>
      </c>
      <c r="I134" s="36" t="s">
        <v>3309</v>
      </c>
      <c r="J134" s="36"/>
      <c r="K134" s="36"/>
      <c r="L134" s="195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  <c r="T134" s="123"/>
      <c r="U134" s="123"/>
      <c r="V134" s="123"/>
      <c r="W134" s="123"/>
      <c r="X134" s="123"/>
    </row>
    <row r="135" spans="1:24" ht="42" hidden="1">
      <c r="A135" s="184" t="s">
        <v>1073</v>
      </c>
      <c r="B135" s="41" t="s">
        <v>3310</v>
      </c>
      <c r="C135" s="36" t="s">
        <v>3311</v>
      </c>
      <c r="D135" s="36" t="s">
        <v>3312</v>
      </c>
      <c r="E135" s="36"/>
      <c r="F135" s="36"/>
      <c r="G135"/>
      <c r="H135" s="41" t="s">
        <v>1075</v>
      </c>
      <c r="I135" s="36" t="s">
        <v>3313</v>
      </c>
      <c r="J135" s="36"/>
      <c r="K135" s="36" t="s">
        <v>3314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 ht="126" hidden="1">
      <c r="A136" s="184" t="s">
        <v>1081</v>
      </c>
      <c r="B136" s="41" t="s">
        <v>1085</v>
      </c>
      <c r="C136" s="36" t="s">
        <v>3315</v>
      </c>
      <c r="D136" s="36" t="s">
        <v>3316</v>
      </c>
      <c r="E136" s="36"/>
      <c r="F136" s="36"/>
      <c r="G136"/>
      <c r="H136" s="41" t="s">
        <v>1084</v>
      </c>
      <c r="I136" s="36" t="s">
        <v>3317</v>
      </c>
      <c r="J136" s="36" t="s">
        <v>3318</v>
      </c>
      <c r="K136" s="36"/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184">
        <v>2677</v>
      </c>
      <c r="B137" s="41" t="s">
        <v>2435</v>
      </c>
      <c r="C137" s="36" t="s">
        <v>3319</v>
      </c>
      <c r="D137" s="36"/>
      <c r="E137" s="36" t="s">
        <v>3320</v>
      </c>
      <c r="F137" s="36"/>
      <c r="G137" s="113"/>
      <c r="H137" s="41" t="s">
        <v>2434</v>
      </c>
      <c r="I137" s="36" t="s">
        <v>3321</v>
      </c>
      <c r="K137" s="36"/>
      <c r="L137" s="195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  <c r="T137" s="123"/>
      <c r="U137" s="123"/>
      <c r="V137" s="123"/>
      <c r="W137" s="123"/>
      <c r="X137" s="123"/>
    </row>
    <row r="138" spans="1:24" ht="28" hidden="1">
      <c r="A138" s="184">
        <v>2678</v>
      </c>
      <c r="B138" s="41" t="s">
        <v>2441</v>
      </c>
      <c r="C138" s="36" t="s">
        <v>3322</v>
      </c>
      <c r="D138" s="36"/>
      <c r="E138" s="36" t="s">
        <v>3323</v>
      </c>
      <c r="F138" s="36"/>
      <c r="G138" s="148" t="s">
        <v>212</v>
      </c>
      <c r="H138" s="41" t="s">
        <v>2440</v>
      </c>
      <c r="I138" s="36" t="s">
        <v>3324</v>
      </c>
      <c r="K138" s="36"/>
      <c r="L138" s="195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  <c r="T138" s="123"/>
      <c r="U138" s="123"/>
      <c r="V138" s="123"/>
      <c r="W138" s="123"/>
      <c r="X138" s="123"/>
    </row>
    <row r="139" spans="1:24" ht="28" hidden="1">
      <c r="A139" s="184">
        <v>2684</v>
      </c>
      <c r="B139" s="41" t="s">
        <v>2446</v>
      </c>
      <c r="C139" s="36" t="s">
        <v>3325</v>
      </c>
      <c r="D139" s="36" t="s">
        <v>3326</v>
      </c>
      <c r="E139" s="36"/>
      <c r="F139" s="36"/>
      <c r="G139" s="113"/>
      <c r="H139" s="41" t="s">
        <v>2445</v>
      </c>
      <c r="I139" s="36" t="s">
        <v>3327</v>
      </c>
      <c r="K139" s="36"/>
      <c r="L139" s="195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  <c r="T139" s="123"/>
      <c r="U139" s="123"/>
      <c r="V139" s="123"/>
      <c r="W139" s="123"/>
      <c r="X139" s="123"/>
    </row>
    <row r="140" spans="1:24" ht="384" hidden="1">
      <c r="A140" s="184" t="s">
        <v>1089</v>
      </c>
      <c r="B140" s="41" t="s">
        <v>1092</v>
      </c>
      <c r="C140" s="36" t="s">
        <v>3328</v>
      </c>
      <c r="D140" s="36" t="s">
        <v>3329</v>
      </c>
      <c r="E140" s="36"/>
      <c r="F140" s="36"/>
      <c r="G140"/>
      <c r="H140" s="41" t="s">
        <v>1091</v>
      </c>
      <c r="I140" s="36" t="s">
        <v>3330</v>
      </c>
      <c r="J140" s="36" t="s">
        <v>3331</v>
      </c>
      <c r="K140" s="36"/>
      <c r="L140" s="36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98" hidden="1">
      <c r="A141" s="184" t="s">
        <v>1096</v>
      </c>
      <c r="B141" s="41" t="s">
        <v>1099</v>
      </c>
      <c r="C141" s="36" t="s">
        <v>3332</v>
      </c>
      <c r="D141" s="36" t="s">
        <v>3333</v>
      </c>
      <c r="E141" s="36"/>
      <c r="F141" s="179" t="s">
        <v>3334</v>
      </c>
      <c r="G141" s="164" t="s">
        <v>1100</v>
      </c>
      <c r="H141" s="41" t="s">
        <v>1098</v>
      </c>
      <c r="I141" s="36"/>
      <c r="J141" s="41" t="s">
        <v>3335</v>
      </c>
      <c r="K141" s="38"/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168" hidden="1">
      <c r="A142" s="184" t="s">
        <v>1105</v>
      </c>
      <c r="B142" s="41" t="s">
        <v>1108</v>
      </c>
      <c r="C142" s="36" t="s">
        <v>3336</v>
      </c>
      <c r="D142" s="36" t="s">
        <v>3337</v>
      </c>
      <c r="E142" s="36" t="s">
        <v>3338</v>
      </c>
      <c r="F142" s="36"/>
      <c r="G142" s="164" t="s">
        <v>1109</v>
      </c>
      <c r="H142" s="41" t="s">
        <v>1107</v>
      </c>
      <c r="I142" s="36" t="s">
        <v>3339</v>
      </c>
      <c r="J142" s="41" t="s">
        <v>3340</v>
      </c>
      <c r="K142" s="41" t="s">
        <v>3341</v>
      </c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96" hidden="1">
      <c r="A143" s="184" t="s">
        <v>1113</v>
      </c>
      <c r="B143" s="41" t="s">
        <v>1116</v>
      </c>
      <c r="C143" s="36" t="s">
        <v>3342</v>
      </c>
      <c r="D143" s="36" t="s">
        <v>3343</v>
      </c>
      <c r="E143" s="36" t="s">
        <v>3344</v>
      </c>
      <c r="F143" s="36" t="s">
        <v>3345</v>
      </c>
      <c r="G143" s="164" t="s">
        <v>1117</v>
      </c>
      <c r="H143" s="41" t="s">
        <v>1115</v>
      </c>
      <c r="I143" s="36" t="s">
        <v>3346</v>
      </c>
      <c r="J143" s="41" t="s">
        <v>3347</v>
      </c>
      <c r="K143" s="38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140" hidden="1">
      <c r="A144" s="184" t="s">
        <v>1123</v>
      </c>
      <c r="B144" s="41" t="s">
        <v>1126</v>
      </c>
      <c r="C144" s="36" t="s">
        <v>3348</v>
      </c>
      <c r="D144" s="36" t="s">
        <v>3349</v>
      </c>
      <c r="E144" s="36" t="s">
        <v>3350</v>
      </c>
      <c r="F144" s="36"/>
      <c r="G144" s="164" t="s">
        <v>273</v>
      </c>
      <c r="H144" s="41" t="s">
        <v>1125</v>
      </c>
      <c r="I144" s="36" t="s">
        <v>3351</v>
      </c>
      <c r="J144" s="41" t="s">
        <v>3352</v>
      </c>
      <c r="K144" s="36" t="s">
        <v>3353</v>
      </c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210" hidden="1">
      <c r="A145" s="184" t="s">
        <v>1131</v>
      </c>
      <c r="B145" s="41" t="s">
        <v>1134</v>
      </c>
      <c r="C145" s="36" t="s">
        <v>3354</v>
      </c>
      <c r="D145" s="36" t="s">
        <v>3355</v>
      </c>
      <c r="E145" s="176" t="s">
        <v>3356</v>
      </c>
      <c r="F145" s="36" t="s">
        <v>3357</v>
      </c>
      <c r="G145" s="164" t="s">
        <v>1135</v>
      </c>
      <c r="H145" s="41" t="s">
        <v>1133</v>
      </c>
      <c r="I145" s="36" t="s">
        <v>3358</v>
      </c>
      <c r="J145" s="41" t="s">
        <v>3359</v>
      </c>
      <c r="K145" s="36"/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26" hidden="1">
      <c r="A146" s="184" t="s">
        <v>1140</v>
      </c>
      <c r="B146" s="41" t="s">
        <v>1143</v>
      </c>
      <c r="C146" s="176" t="s">
        <v>3360</v>
      </c>
      <c r="D146" s="36" t="s">
        <v>3361</v>
      </c>
      <c r="E146" s="36" t="s">
        <v>3362</v>
      </c>
      <c r="F146" s="36"/>
      <c r="G146" s="164" t="s">
        <v>273</v>
      </c>
      <c r="H146" s="41" t="s">
        <v>1142</v>
      </c>
      <c r="I146" s="36" t="s">
        <v>3363</v>
      </c>
      <c r="J146" s="41" t="s">
        <v>3364</v>
      </c>
      <c r="K146" s="36" t="s">
        <v>3365</v>
      </c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56" hidden="1">
      <c r="A147" s="184" t="s">
        <v>1148</v>
      </c>
      <c r="B147" s="41" t="s">
        <v>1151</v>
      </c>
      <c r="C147" s="36" t="s">
        <v>3366</v>
      </c>
      <c r="D147" s="36" t="s">
        <v>3367</v>
      </c>
      <c r="E147" s="36"/>
      <c r="F147" s="36"/>
      <c r="G147"/>
      <c r="H147" s="41" t="s">
        <v>1150</v>
      </c>
      <c r="I147" s="36" t="s">
        <v>3368</v>
      </c>
      <c r="J147" s="41" t="s">
        <v>3369</v>
      </c>
      <c r="K147" s="36"/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182" hidden="1">
      <c r="A148" s="184" t="s">
        <v>1154</v>
      </c>
      <c r="B148" s="41" t="s">
        <v>3370</v>
      </c>
      <c r="C148" s="188" t="s">
        <v>3371</v>
      </c>
      <c r="D148" s="36" t="s">
        <v>3372</v>
      </c>
      <c r="E148" s="36" t="s">
        <v>2807</v>
      </c>
      <c r="F148" s="36"/>
      <c r="G148" s="164" t="s">
        <v>179</v>
      </c>
      <c r="H148" s="41" t="s">
        <v>1156</v>
      </c>
      <c r="I148" s="36" t="s">
        <v>3373</v>
      </c>
      <c r="J148" s="41" t="s">
        <v>3374</v>
      </c>
      <c r="K148" s="40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42" hidden="1">
      <c r="A149" s="184" t="s">
        <v>1161</v>
      </c>
      <c r="B149" s="41" t="s">
        <v>1164</v>
      </c>
      <c r="C149" s="36" t="s">
        <v>3375</v>
      </c>
      <c r="D149" s="36" t="s">
        <v>3376</v>
      </c>
      <c r="E149" s="36" t="s">
        <v>2807</v>
      </c>
      <c r="F149" s="36"/>
      <c r="G149" s="164" t="s">
        <v>179</v>
      </c>
      <c r="H149" s="41" t="s">
        <v>1163</v>
      </c>
      <c r="I149" s="36" t="s">
        <v>3377</v>
      </c>
      <c r="J149" s="41" t="s">
        <v>3378</v>
      </c>
      <c r="K149" s="40"/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70" hidden="1">
      <c r="A150" s="184" t="s">
        <v>1167</v>
      </c>
      <c r="B150" s="41" t="s">
        <v>1171</v>
      </c>
      <c r="C150" s="36" t="s">
        <v>3379</v>
      </c>
      <c r="D150" s="36" t="s">
        <v>3380</v>
      </c>
      <c r="E150" s="36"/>
      <c r="F150" s="36"/>
      <c r="G150" s="164" t="s">
        <v>1172</v>
      </c>
      <c r="H150" s="41" t="s">
        <v>1170</v>
      </c>
      <c r="I150" s="36" t="s">
        <v>3381</v>
      </c>
      <c r="J150" s="41" t="s">
        <v>3382</v>
      </c>
      <c r="K150" s="40"/>
      <c r="L150" s="37"/>
      <c r="M150" s="36" t="s">
        <v>86</v>
      </c>
      <c r="N150" s="36" t="s">
        <v>86</v>
      </c>
      <c r="O150" s="36" t="s">
        <v>93</v>
      </c>
      <c r="P150" s="36" t="s">
        <v>93</v>
      </c>
      <c r="Q150" s="36" t="s">
        <v>86</v>
      </c>
      <c r="R150" s="36"/>
      <c r="S150" s="37"/>
    </row>
    <row r="151" spans="1:19" ht="409.6" hidden="1">
      <c r="A151" s="184" t="s">
        <v>1176</v>
      </c>
      <c r="B151" s="41" t="s">
        <v>1179</v>
      </c>
      <c r="C151" s="188" t="s">
        <v>3383</v>
      </c>
      <c r="D151" s="36" t="s">
        <v>3384</v>
      </c>
      <c r="E151" s="36"/>
      <c r="F151" s="36" t="s">
        <v>3385</v>
      </c>
      <c r="G151" s="164" t="s">
        <v>212</v>
      </c>
      <c r="H151" s="41" t="s">
        <v>1178</v>
      </c>
      <c r="I151" s="36" t="s">
        <v>3386</v>
      </c>
      <c r="J151" s="41" t="s">
        <v>3387</v>
      </c>
      <c r="K151" s="40" t="s">
        <v>3388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68" hidden="1">
      <c r="A152" s="184" t="s">
        <v>1184</v>
      </c>
      <c r="B152" s="41" t="s">
        <v>1188</v>
      </c>
      <c r="C152" s="188" t="s">
        <v>3389</v>
      </c>
      <c r="D152" s="36" t="s">
        <v>3390</v>
      </c>
      <c r="E152" s="36"/>
      <c r="F152" s="36" t="s">
        <v>3391</v>
      </c>
      <c r="G152" s="164" t="s">
        <v>179</v>
      </c>
      <c r="H152" s="41" t="s">
        <v>1187</v>
      </c>
      <c r="I152" s="36" t="s">
        <v>3392</v>
      </c>
      <c r="J152" s="41" t="s">
        <v>3393</v>
      </c>
      <c r="K152" s="36"/>
      <c r="L152" s="36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84" hidden="1">
      <c r="A153" s="184" t="s">
        <v>1193</v>
      </c>
      <c r="B153" s="41" t="s">
        <v>1197</v>
      </c>
      <c r="C153" s="36" t="s">
        <v>3394</v>
      </c>
      <c r="D153" s="36" t="s">
        <v>3395</v>
      </c>
      <c r="E153" s="36"/>
      <c r="F153" s="36"/>
      <c r="G153"/>
      <c r="H153" s="41" t="s">
        <v>1196</v>
      </c>
      <c r="I153" s="36" t="s">
        <v>3396</v>
      </c>
      <c r="J153" s="36" t="s">
        <v>3397</v>
      </c>
      <c r="K153" s="36"/>
      <c r="L153" s="39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4" t="s">
        <v>1202</v>
      </c>
      <c r="B154" s="41" t="s">
        <v>1205</v>
      </c>
      <c r="C154" s="187" t="s">
        <v>3398</v>
      </c>
      <c r="D154" s="179" t="s">
        <v>3399</v>
      </c>
      <c r="E154" s="36" t="s">
        <v>3400</v>
      </c>
      <c r="F154" s="36"/>
      <c r="G154" s="164" t="s">
        <v>1206</v>
      </c>
      <c r="H154" s="41" t="s">
        <v>1204</v>
      </c>
      <c r="I154" s="36" t="s">
        <v>3401</v>
      </c>
      <c r="J154" s="41" t="s">
        <v>3402</v>
      </c>
      <c r="K154" s="205" t="s">
        <v>3403</v>
      </c>
      <c r="L154" s="39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56" hidden="1">
      <c r="A155" s="184" t="s">
        <v>1211</v>
      </c>
      <c r="B155" s="41" t="s">
        <v>1214</v>
      </c>
      <c r="C155" s="188" t="s">
        <v>3404</v>
      </c>
      <c r="D155" s="36" t="s">
        <v>3405</v>
      </c>
      <c r="E155" s="36"/>
      <c r="F155" s="36"/>
      <c r="G155"/>
      <c r="H155" s="41" t="s">
        <v>1213</v>
      </c>
      <c r="I155" s="36" t="s">
        <v>3406</v>
      </c>
      <c r="J155" s="41"/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4" t="s">
        <v>1219</v>
      </c>
      <c r="B156" s="41" t="s">
        <v>1222</v>
      </c>
      <c r="C156" s="188" t="s">
        <v>3407</v>
      </c>
      <c r="D156" s="36" t="s">
        <v>3408</v>
      </c>
      <c r="E156" s="36" t="s">
        <v>3409</v>
      </c>
      <c r="F156" s="36"/>
      <c r="G156"/>
      <c r="H156" s="41" t="s">
        <v>1221</v>
      </c>
      <c r="I156" s="205" t="s">
        <v>3410</v>
      </c>
      <c r="J156" s="205" t="s">
        <v>3411</v>
      </c>
      <c r="K156" s="205" t="s">
        <v>3412</v>
      </c>
      <c r="L156" s="37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196" hidden="1">
      <c r="A157" s="184" t="s">
        <v>1228</v>
      </c>
      <c r="B157" s="41" t="s">
        <v>1231</v>
      </c>
      <c r="C157" s="205" t="s">
        <v>3413</v>
      </c>
      <c r="D157" s="36" t="s">
        <v>3414</v>
      </c>
      <c r="E157" s="36"/>
      <c r="F157" s="36"/>
      <c r="G157"/>
      <c r="H157" s="41" t="s">
        <v>1230</v>
      </c>
      <c r="I157" s="36" t="s">
        <v>3415</v>
      </c>
      <c r="J157" s="41" t="s">
        <v>3416</v>
      </c>
      <c r="K157" s="40"/>
      <c r="L157" s="36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98" hidden="1">
      <c r="A158" s="184" t="s">
        <v>1237</v>
      </c>
      <c r="B158" s="41" t="s">
        <v>1240</v>
      </c>
      <c r="C158" s="176" t="s">
        <v>3417</v>
      </c>
      <c r="D158" s="36" t="s">
        <v>3418</v>
      </c>
      <c r="E158" s="36"/>
      <c r="F158" s="36"/>
      <c r="G158"/>
      <c r="H158" s="41" t="s">
        <v>1239</v>
      </c>
      <c r="I158" s="36" t="s">
        <v>3419</v>
      </c>
      <c r="J158" s="41" t="s">
        <v>3420</v>
      </c>
      <c r="K158" s="40"/>
      <c r="L158" s="36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 hidden="1">
      <c r="A159" s="184" t="s">
        <v>1245</v>
      </c>
      <c r="B159" s="41" t="s">
        <v>1248</v>
      </c>
      <c r="C159" s="187" t="s">
        <v>3421</v>
      </c>
      <c r="D159" s="36" t="s">
        <v>3422</v>
      </c>
      <c r="E159" s="36"/>
      <c r="F159" s="36"/>
      <c r="G159"/>
      <c r="H159" s="41" t="s">
        <v>1247</v>
      </c>
      <c r="I159" s="36" t="s">
        <v>3423</v>
      </c>
      <c r="J159" s="41" t="s">
        <v>3424</v>
      </c>
      <c r="K159" s="40"/>
      <c r="L159" s="36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371" hidden="1">
      <c r="A160" s="184" t="s">
        <v>1254</v>
      </c>
      <c r="B160" s="41" t="s">
        <v>1257</v>
      </c>
      <c r="C160" s="36" t="s">
        <v>3425</v>
      </c>
      <c r="D160" s="36" t="s">
        <v>3426</v>
      </c>
      <c r="E160" s="36"/>
      <c r="F160" s="36"/>
      <c r="G160" s="164" t="s">
        <v>1258</v>
      </c>
      <c r="H160" s="41" t="s">
        <v>1256</v>
      </c>
      <c r="I160" s="36" t="s">
        <v>3427</v>
      </c>
      <c r="J160" s="205" t="s">
        <v>3428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42" hidden="1">
      <c r="A161" s="184" t="s">
        <v>1264</v>
      </c>
      <c r="B161" s="41" t="s">
        <v>1267</v>
      </c>
      <c r="C161" s="36" t="s">
        <v>3429</v>
      </c>
      <c r="D161" s="192" t="s">
        <v>3430</v>
      </c>
      <c r="E161" s="36" t="s">
        <v>2762</v>
      </c>
      <c r="F161" s="36"/>
      <c r="G161" s="164" t="s">
        <v>1268</v>
      </c>
      <c r="H161" s="41" t="s">
        <v>1266</v>
      </c>
      <c r="I161" s="36" t="s">
        <v>3431</v>
      </c>
      <c r="J161" s="41" t="s">
        <v>3432</v>
      </c>
      <c r="K161" s="40"/>
      <c r="L161" s="39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4" t="s">
        <v>1272</v>
      </c>
      <c r="B162" s="41" t="s">
        <v>1275</v>
      </c>
      <c r="C162" s="191" t="s">
        <v>3433</v>
      </c>
      <c r="D162" s="36" t="s">
        <v>3434</v>
      </c>
      <c r="E162" s="36" t="s">
        <v>3435</v>
      </c>
      <c r="F162" s="36"/>
      <c r="G162"/>
      <c r="H162" s="41" t="s">
        <v>1274</v>
      </c>
      <c r="I162" s="36"/>
      <c r="J162" s="40"/>
      <c r="K162" s="40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184" t="s">
        <v>1280</v>
      </c>
      <c r="B163" s="41" t="s">
        <v>1283</v>
      </c>
      <c r="C163" s="1" t="s">
        <v>3436</v>
      </c>
      <c r="D163" s="36" t="s">
        <v>3437</v>
      </c>
      <c r="E163" s="36" t="s">
        <v>3435</v>
      </c>
      <c r="F163" s="36"/>
      <c r="G163"/>
      <c r="H163" s="41" t="s">
        <v>1282</v>
      </c>
      <c r="I163" s="36"/>
      <c r="J163" s="40"/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112" hidden="1">
      <c r="A164" s="184" t="s">
        <v>1286</v>
      </c>
      <c r="B164" s="41" t="s">
        <v>1289</v>
      </c>
      <c r="C164" s="36" t="s">
        <v>3438</v>
      </c>
      <c r="D164" s="36" t="s">
        <v>3439</v>
      </c>
      <c r="E164" s="36"/>
      <c r="F164" s="36"/>
      <c r="G164"/>
      <c r="H164" s="41" t="s">
        <v>1288</v>
      </c>
      <c r="I164" s="36" t="s">
        <v>3440</v>
      </c>
      <c r="J164" s="205" t="s">
        <v>3441</v>
      </c>
      <c r="K164" s="40"/>
      <c r="L164" s="37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70" hidden="1">
      <c r="A165" s="184" t="s">
        <v>1294</v>
      </c>
      <c r="B165" s="41" t="s">
        <v>1297</v>
      </c>
      <c r="C165" s="176" t="s">
        <v>1297</v>
      </c>
      <c r="D165" s="36" t="s">
        <v>3442</v>
      </c>
      <c r="E165" s="188" t="s">
        <v>3443</v>
      </c>
      <c r="F165" s="36"/>
      <c r="G165"/>
      <c r="H165" s="41" t="s">
        <v>1296</v>
      </c>
      <c r="I165" s="36" t="s">
        <v>3444</v>
      </c>
      <c r="J165" s="205" t="s">
        <v>3445</v>
      </c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56" hidden="1">
      <c r="A166" s="184" t="s">
        <v>1302</v>
      </c>
      <c r="B166" s="41" t="s">
        <v>1305</v>
      </c>
      <c r="C166" s="36" t="s">
        <v>3446</v>
      </c>
      <c r="D166" s="36" t="s">
        <v>3447</v>
      </c>
      <c r="E166" s="36"/>
      <c r="F166" s="36"/>
      <c r="G166"/>
      <c r="H166" s="41" t="s">
        <v>1304</v>
      </c>
      <c r="I166" s="36" t="s">
        <v>3448</v>
      </c>
      <c r="J166" s="178" t="s">
        <v>3449</v>
      </c>
      <c r="K166" s="40"/>
      <c r="L166" s="37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42" hidden="1">
      <c r="A167" s="184" t="s">
        <v>1310</v>
      </c>
      <c r="B167" s="41" t="s">
        <v>1313</v>
      </c>
      <c r="C167" s="188" t="s">
        <v>3450</v>
      </c>
      <c r="D167" s="36" t="s">
        <v>3451</v>
      </c>
      <c r="E167" s="188" t="s">
        <v>3452</v>
      </c>
      <c r="F167" s="36"/>
      <c r="G167"/>
      <c r="H167" s="41" t="s">
        <v>1312</v>
      </c>
      <c r="I167" s="36" t="s">
        <v>3453</v>
      </c>
      <c r="J167" s="205" t="s">
        <v>3454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28" hidden="1">
      <c r="A168" s="184" t="s">
        <v>1318</v>
      </c>
      <c r="B168" s="41" t="s">
        <v>1321</v>
      </c>
      <c r="C168" s="188" t="s">
        <v>3455</v>
      </c>
      <c r="D168" s="36" t="s">
        <v>3456</v>
      </c>
      <c r="E168" s="36"/>
      <c r="F168" s="36"/>
      <c r="G168" s="164" t="s">
        <v>1322</v>
      </c>
      <c r="H168" s="41" t="s">
        <v>1320</v>
      </c>
      <c r="I168" s="36" t="s">
        <v>3457</v>
      </c>
      <c r="J168" s="205" t="s">
        <v>3458</v>
      </c>
      <c r="K168" s="40"/>
      <c r="L168" s="37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4" t="s">
        <v>1327</v>
      </c>
      <c r="B169" s="41" t="s">
        <v>1330</v>
      </c>
      <c r="C169" s="179" t="s">
        <v>3459</v>
      </c>
      <c r="D169" s="36"/>
      <c r="E169" s="36"/>
      <c r="F169" s="36" t="s">
        <v>3460</v>
      </c>
      <c r="G169" s="164" t="s">
        <v>179</v>
      </c>
      <c r="H169" s="40" t="s">
        <v>1329</v>
      </c>
      <c r="I169" s="41" t="s">
        <v>3461</v>
      </c>
      <c r="J169" s="205" t="s">
        <v>3458</v>
      </c>
      <c r="K169" s="40"/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126" hidden="1">
      <c r="A170" s="184" t="s">
        <v>1333</v>
      </c>
      <c r="B170" s="41" t="s">
        <v>1336</v>
      </c>
      <c r="C170" s="36" t="s">
        <v>3462</v>
      </c>
      <c r="D170" s="188" t="s">
        <v>3463</v>
      </c>
      <c r="E170" s="36"/>
      <c r="F170" s="36"/>
      <c r="G170" t="s">
        <v>1337</v>
      </c>
      <c r="H170" s="41" t="s">
        <v>1335</v>
      </c>
      <c r="I170" s="36" t="s">
        <v>3464</v>
      </c>
      <c r="J170" s="205" t="s">
        <v>3465</v>
      </c>
      <c r="K170" s="40"/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54" hidden="1">
      <c r="A171" s="184" t="s">
        <v>1341</v>
      </c>
      <c r="B171" s="41" t="s">
        <v>1344</v>
      </c>
      <c r="C171" s="190" t="s">
        <v>3466</v>
      </c>
      <c r="D171" s="36" t="s">
        <v>3467</v>
      </c>
      <c r="E171" s="192" t="s">
        <v>3468</v>
      </c>
      <c r="F171" s="36"/>
      <c r="G171"/>
      <c r="H171" s="41" t="s">
        <v>1343</v>
      </c>
      <c r="I171" s="36" t="s">
        <v>3469</v>
      </c>
      <c r="J171" s="190" t="s">
        <v>3470</v>
      </c>
      <c r="K171" s="205" t="s">
        <v>3471</v>
      </c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idden="1">
      <c r="A172" s="184" t="s">
        <v>1347</v>
      </c>
      <c r="B172" s="41" t="s">
        <v>1350</v>
      </c>
      <c r="C172" s="36" t="s">
        <v>3472</v>
      </c>
      <c r="D172" s="36"/>
      <c r="E172" s="36" t="s">
        <v>3473</v>
      </c>
      <c r="F172" s="36"/>
      <c r="G172"/>
      <c r="H172" s="41" t="s">
        <v>1349</v>
      </c>
      <c r="I172" s="40"/>
      <c r="J172" s="190"/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68" hidden="1">
      <c r="A173" s="184" t="s">
        <v>1353</v>
      </c>
      <c r="B173" s="41" t="s">
        <v>1356</v>
      </c>
      <c r="C173" s="191" t="s">
        <v>3474</v>
      </c>
      <c r="D173" s="36" t="s">
        <v>3475</v>
      </c>
      <c r="E173" s="187" t="s">
        <v>3476</v>
      </c>
      <c r="F173" s="36" t="s">
        <v>3477</v>
      </c>
      <c r="G173" t="s">
        <v>1337</v>
      </c>
      <c r="H173" s="41" t="s">
        <v>1355</v>
      </c>
      <c r="I173" s="40" t="s">
        <v>3478</v>
      </c>
      <c r="J173" s="190" t="s">
        <v>3479</v>
      </c>
      <c r="K173" s="40" t="s">
        <v>3480</v>
      </c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4" t="s">
        <v>1361</v>
      </c>
      <c r="B174" s="41" t="s">
        <v>1364</v>
      </c>
      <c r="C174" s="191" t="s">
        <v>3481</v>
      </c>
      <c r="D174" s="36"/>
      <c r="E174" s="36" t="s">
        <v>3482</v>
      </c>
      <c r="F174" s="36"/>
      <c r="G174" t="s">
        <v>1337</v>
      </c>
      <c r="H174" s="41" t="s">
        <v>1363</v>
      </c>
      <c r="I174" s="36" t="s">
        <v>3483</v>
      </c>
      <c r="J174" s="190"/>
      <c r="K174" s="205" t="s">
        <v>3484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184" t="s">
        <v>1369</v>
      </c>
      <c r="B175" s="41" t="s">
        <v>1372</v>
      </c>
      <c r="C175" s="192" t="s">
        <v>3485</v>
      </c>
      <c r="D175" s="36"/>
      <c r="E175" s="36" t="s">
        <v>3486</v>
      </c>
      <c r="F175" s="36"/>
      <c r="G175"/>
      <c r="H175" s="41" t="s">
        <v>1371</v>
      </c>
      <c r="I175" s="36" t="s">
        <v>3487</v>
      </c>
      <c r="J175" s="190" t="s">
        <v>3488</v>
      </c>
      <c r="K175" s="205" t="s">
        <v>3489</v>
      </c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96" hidden="1">
      <c r="A176" s="184" t="s">
        <v>1375</v>
      </c>
      <c r="B176" s="41" t="s">
        <v>1378</v>
      </c>
      <c r="C176" s="187" t="s">
        <v>3490</v>
      </c>
      <c r="D176" s="36" t="s">
        <v>3491</v>
      </c>
      <c r="E176" s="36"/>
      <c r="F176" s="36"/>
      <c r="G176" s="164" t="s">
        <v>1379</v>
      </c>
      <c r="H176" s="41" t="s">
        <v>1377</v>
      </c>
      <c r="I176" s="40" t="s">
        <v>3492</v>
      </c>
      <c r="J176" s="205" t="s">
        <v>3493</v>
      </c>
      <c r="K176" s="40"/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42" hidden="1">
      <c r="A177" s="184" t="s">
        <v>3494</v>
      </c>
      <c r="B177" s="41" t="s">
        <v>1388</v>
      </c>
      <c r="C177" s="188" t="s">
        <v>3495</v>
      </c>
      <c r="D177" s="187" t="s">
        <v>3496</v>
      </c>
      <c r="E177" s="36"/>
      <c r="F177" s="36"/>
      <c r="G177"/>
      <c r="H177" s="41" t="s">
        <v>1387</v>
      </c>
      <c r="I177" s="206" t="s">
        <v>3497</v>
      </c>
      <c r="J177" s="40" t="s">
        <v>3498</v>
      </c>
      <c r="K177" s="40"/>
      <c r="L177" s="186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84" hidden="1">
      <c r="A178" s="184" t="s">
        <v>1397</v>
      </c>
      <c r="B178" s="41" t="s">
        <v>1400</v>
      </c>
      <c r="C178" s="188" t="s">
        <v>3499</v>
      </c>
      <c r="D178" s="36" t="s">
        <v>3500</v>
      </c>
      <c r="E178" s="188"/>
      <c r="F178" s="36" t="s">
        <v>3501</v>
      </c>
      <c r="G178"/>
      <c r="H178" s="41" t="s">
        <v>1399</v>
      </c>
      <c r="I178" s="36" t="s">
        <v>3502</v>
      </c>
      <c r="J178" s="205" t="s">
        <v>3503</v>
      </c>
      <c r="K178" s="40"/>
      <c r="L178" s="186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56" hidden="1">
      <c r="A179" s="184" t="s">
        <v>1407</v>
      </c>
      <c r="B179" s="41" t="s">
        <v>1410</v>
      </c>
      <c r="C179" s="188" t="s">
        <v>3504</v>
      </c>
      <c r="D179" s="36" t="s">
        <v>3505</v>
      </c>
      <c r="E179" s="36"/>
      <c r="F179" s="36"/>
      <c r="G179"/>
      <c r="H179" s="41" t="s">
        <v>1409</v>
      </c>
      <c r="I179" s="36" t="s">
        <v>3506</v>
      </c>
      <c r="J179" s="205" t="s">
        <v>3507</v>
      </c>
      <c r="K179" s="40"/>
      <c r="L179" s="186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 hidden="1">
      <c r="A180" s="184" t="s">
        <v>1414</v>
      </c>
      <c r="B180" s="41" t="s">
        <v>1417</v>
      </c>
      <c r="C180" s="188" t="s">
        <v>3508</v>
      </c>
      <c r="D180" s="177" t="s">
        <v>3509</v>
      </c>
      <c r="E180" s="36"/>
      <c r="F180" s="36" t="s">
        <v>3510</v>
      </c>
      <c r="G180"/>
      <c r="H180" s="41" t="s">
        <v>1416</v>
      </c>
      <c r="I180" s="36" t="s">
        <v>3511</v>
      </c>
      <c r="J180" s="206" t="s">
        <v>3512</v>
      </c>
      <c r="K180" s="40"/>
      <c r="L180" s="186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96" hidden="1">
      <c r="A181" s="184" t="s">
        <v>1422</v>
      </c>
      <c r="B181" s="41" t="s">
        <v>1425</v>
      </c>
      <c r="C181" s="36" t="s">
        <v>3513</v>
      </c>
      <c r="D181" s="36" t="s">
        <v>3514</v>
      </c>
      <c r="E181" s="36"/>
      <c r="F181" s="36" t="s">
        <v>3515</v>
      </c>
      <c r="G181"/>
      <c r="H181" s="41" t="s">
        <v>1424</v>
      </c>
      <c r="I181" s="36" t="s">
        <v>3516</v>
      </c>
      <c r="J181" s="207" t="s">
        <v>3517</v>
      </c>
      <c r="K181" s="40"/>
      <c r="L181" s="186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40" hidden="1">
      <c r="A182" s="184" t="s">
        <v>1429</v>
      </c>
      <c r="B182" s="41" t="s">
        <v>1432</v>
      </c>
      <c r="C182" s="188" t="s">
        <v>3518</v>
      </c>
      <c r="D182" s="36" t="s">
        <v>3519</v>
      </c>
      <c r="E182" s="36"/>
      <c r="F182" s="36"/>
      <c r="G182"/>
      <c r="H182" s="41" t="s">
        <v>1431</v>
      </c>
      <c r="I182" s="36" t="s">
        <v>3520</v>
      </c>
      <c r="J182" s="206" t="s">
        <v>3521</v>
      </c>
      <c r="K182" s="40"/>
      <c r="L182" s="186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319" hidden="1">
      <c r="A183" s="184" t="s">
        <v>1437</v>
      </c>
      <c r="B183" s="41" t="s">
        <v>1440</v>
      </c>
      <c r="C183" s="188" t="s">
        <v>3522</v>
      </c>
      <c r="D183" s="188" t="s">
        <v>3523</v>
      </c>
      <c r="E183" s="188"/>
      <c r="F183" s="36" t="s">
        <v>3524</v>
      </c>
      <c r="G183" s="164" t="s">
        <v>1441</v>
      </c>
      <c r="H183" s="41" t="s">
        <v>1439</v>
      </c>
      <c r="I183" s="36" t="s">
        <v>3525</v>
      </c>
      <c r="J183" s="36" t="s">
        <v>3526</v>
      </c>
      <c r="K183" s="40"/>
      <c r="L183" s="186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70" hidden="1">
      <c r="A184" s="184" t="s">
        <v>1446</v>
      </c>
      <c r="B184" s="41" t="s">
        <v>1449</v>
      </c>
      <c r="C184" s="190" t="s">
        <v>3527</v>
      </c>
      <c r="D184" s="36" t="s">
        <v>3528</v>
      </c>
      <c r="E184" s="36"/>
      <c r="F184" s="36" t="s">
        <v>3529</v>
      </c>
      <c r="G184" s="164" t="s">
        <v>1450</v>
      </c>
      <c r="H184" s="41" t="s">
        <v>1448</v>
      </c>
      <c r="I184" s="36" t="s">
        <v>3530</v>
      </c>
      <c r="J184" s="36" t="s">
        <v>3531</v>
      </c>
      <c r="K184" s="36"/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70">
      <c r="A185" s="184" t="s">
        <v>1454</v>
      </c>
      <c r="B185" s="41" t="s">
        <v>1457</v>
      </c>
      <c r="C185" s="189" t="s">
        <v>3532</v>
      </c>
      <c r="D185" s="36"/>
      <c r="E185" s="191" t="s">
        <v>3533</v>
      </c>
      <c r="F185" s="36"/>
      <c r="G185" s="164" t="s">
        <v>1458</v>
      </c>
      <c r="H185" s="41" t="s">
        <v>1456</v>
      </c>
      <c r="I185" s="36" t="s">
        <v>3534</v>
      </c>
      <c r="J185" s="36" t="s">
        <v>3535</v>
      </c>
      <c r="K185" s="205" t="s">
        <v>3536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28" hidden="1">
      <c r="A186" s="184" t="s">
        <v>1464</v>
      </c>
      <c r="B186" s="41" t="s">
        <v>1467</v>
      </c>
      <c r="C186" s="187" t="s">
        <v>3537</v>
      </c>
      <c r="D186" s="36" t="s">
        <v>3538</v>
      </c>
      <c r="E186" s="36" t="s">
        <v>3539</v>
      </c>
      <c r="F186" s="208"/>
      <c r="G186" s="148"/>
      <c r="H186" s="41" t="s">
        <v>1466</v>
      </c>
      <c r="I186" s="36" t="s">
        <v>3540</v>
      </c>
      <c r="J186" s="36" t="s">
        <v>3541</v>
      </c>
      <c r="K186" s="40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29" hidden="1">
      <c r="A187" s="184" t="s">
        <v>1470</v>
      </c>
      <c r="B187" s="41" t="s">
        <v>1473</v>
      </c>
      <c r="C187" s="191" t="s">
        <v>3542</v>
      </c>
      <c r="D187" s="36" t="s">
        <v>3543</v>
      </c>
      <c r="E187" s="36"/>
      <c r="F187" s="36"/>
      <c r="G187"/>
      <c r="H187" s="41" t="s">
        <v>1472</v>
      </c>
      <c r="I187" s="36" t="s">
        <v>3544</v>
      </c>
      <c r="J187" s="36" t="s">
        <v>3545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4">
        <v>3197</v>
      </c>
      <c r="B188" s="41" t="s">
        <v>1476</v>
      </c>
      <c r="C188" s="36" t="s">
        <v>3546</v>
      </c>
      <c r="D188" s="36" t="s">
        <v>3547</v>
      </c>
      <c r="E188" s="36" t="s">
        <v>3548</v>
      </c>
      <c r="F188" s="36"/>
      <c r="G188" s="164" t="s">
        <v>573</v>
      </c>
      <c r="H188" s="41" t="s">
        <v>1448</v>
      </c>
      <c r="I188" s="36" t="s">
        <v>3549</v>
      </c>
      <c r="J188" s="36"/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9">
      <c r="A189" s="184" t="s">
        <v>1479</v>
      </c>
      <c r="B189" s="41" t="s">
        <v>1482</v>
      </c>
      <c r="C189" s="179" t="s">
        <v>3550</v>
      </c>
      <c r="D189" s="36"/>
      <c r="E189" s="36" t="s">
        <v>3551</v>
      </c>
      <c r="F189" s="36"/>
      <c r="G189" s="164" t="s">
        <v>1483</v>
      </c>
      <c r="H189" s="41" t="s">
        <v>1481</v>
      </c>
      <c r="I189" s="36" t="s">
        <v>3552</v>
      </c>
      <c r="J189" s="36"/>
      <c r="K189" s="36" t="s">
        <v>3553</v>
      </c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43" hidden="1">
      <c r="A190" s="184" t="s">
        <v>1487</v>
      </c>
      <c r="B190" s="41" t="s">
        <v>1490</v>
      </c>
      <c r="C190" s="187" t="s">
        <v>3554</v>
      </c>
      <c r="D190" s="191" t="s">
        <v>3555</v>
      </c>
      <c r="E190" s="193" t="s">
        <v>3556</v>
      </c>
      <c r="F190" s="36"/>
      <c r="G190"/>
      <c r="H190" s="41" t="s">
        <v>1489</v>
      </c>
      <c r="I190" s="36" t="s">
        <v>3557</v>
      </c>
      <c r="J190" s="36" t="s">
        <v>3558</v>
      </c>
      <c r="K190" s="36" t="s">
        <v>3559</v>
      </c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68" hidden="1">
      <c r="A191" s="184" t="s">
        <v>1493</v>
      </c>
      <c r="B191" s="41" t="s">
        <v>1496</v>
      </c>
      <c r="C191" s="36" t="s">
        <v>3560</v>
      </c>
      <c r="D191" s="36" t="s">
        <v>3561</v>
      </c>
      <c r="E191" s="36"/>
      <c r="F191" s="36"/>
      <c r="G191"/>
      <c r="H191" s="41" t="s">
        <v>1495</v>
      </c>
      <c r="I191" s="36" t="s">
        <v>3562</v>
      </c>
      <c r="J191" s="36" t="s">
        <v>3563</v>
      </c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84" hidden="1">
      <c r="A192" s="184" t="s">
        <v>1501</v>
      </c>
      <c r="B192" s="41" t="s">
        <v>1504</v>
      </c>
      <c r="C192" s="36" t="s">
        <v>3564</v>
      </c>
      <c r="D192" s="36" t="s">
        <v>3565</v>
      </c>
      <c r="E192" s="36"/>
      <c r="F192" s="192" t="s">
        <v>3566</v>
      </c>
      <c r="G192"/>
      <c r="H192" s="41" t="s">
        <v>1503</v>
      </c>
      <c r="I192" s="36" t="s">
        <v>3567</v>
      </c>
      <c r="J192" s="36" t="s">
        <v>3568</v>
      </c>
      <c r="K192" s="36"/>
      <c r="L192" s="36" t="s">
        <v>3569</v>
      </c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184" t="s">
        <v>1509</v>
      </c>
      <c r="B193" s="41" t="s">
        <v>1512</v>
      </c>
      <c r="C193" s="188" t="s">
        <v>3570</v>
      </c>
      <c r="D193" s="36" t="s">
        <v>3571</v>
      </c>
      <c r="E193" s="36"/>
      <c r="F193" s="36"/>
      <c r="G193"/>
      <c r="H193" s="41" t="s">
        <v>1511</v>
      </c>
      <c r="I193" s="36" t="s">
        <v>3572</v>
      </c>
      <c r="J193" s="36" t="s">
        <v>3573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28" hidden="1">
      <c r="A194" s="184" t="s">
        <v>1516</v>
      </c>
      <c r="B194" s="41" t="s">
        <v>1519</v>
      </c>
      <c r="C194" s="36" t="s">
        <v>3574</v>
      </c>
      <c r="D194" s="36" t="s">
        <v>3575</v>
      </c>
      <c r="E194" s="36"/>
      <c r="F194" s="36"/>
      <c r="G194"/>
      <c r="H194" s="41" t="s">
        <v>1518</v>
      </c>
      <c r="I194" s="36" t="s">
        <v>3576</v>
      </c>
      <c r="J194" s="36" t="s">
        <v>3577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126" hidden="1">
      <c r="A195" s="184" t="s">
        <v>3578</v>
      </c>
      <c r="B195" s="41" t="s">
        <v>3579</v>
      </c>
      <c r="C195" s="191" t="s">
        <v>3580</v>
      </c>
      <c r="D195" s="36" t="s">
        <v>3581</v>
      </c>
      <c r="E195" s="36"/>
      <c r="F195" s="36"/>
      <c r="G195" s="164" t="s">
        <v>3582</v>
      </c>
      <c r="H195" s="41" t="s">
        <v>3583</v>
      </c>
      <c r="I195" s="36" t="s">
        <v>3584</v>
      </c>
      <c r="J195" s="36" t="s">
        <v>358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112" hidden="1">
      <c r="A196" s="184" t="s">
        <v>1524</v>
      </c>
      <c r="B196" s="41" t="s">
        <v>1528</v>
      </c>
      <c r="C196" s="36" t="s">
        <v>3586</v>
      </c>
      <c r="D196" s="36" t="s">
        <v>3587</v>
      </c>
      <c r="E196" s="36"/>
      <c r="F196" s="36"/>
      <c r="G196" s="164" t="s">
        <v>1529</v>
      </c>
      <c r="H196" s="41" t="s">
        <v>1527</v>
      </c>
      <c r="I196" s="36" t="s">
        <v>3588</v>
      </c>
      <c r="J196" s="36" t="s">
        <v>358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98" hidden="1">
      <c r="A197" s="184" t="s">
        <v>1536</v>
      </c>
      <c r="B197" s="41" t="s">
        <v>1540</v>
      </c>
      <c r="C197" s="36" t="s">
        <v>3590</v>
      </c>
      <c r="D197" s="36" t="s">
        <v>3591</v>
      </c>
      <c r="E197" s="191" t="s">
        <v>3592</v>
      </c>
      <c r="F197" s="36"/>
      <c r="G197" s="164" t="s">
        <v>273</v>
      </c>
      <c r="H197" s="41" t="s">
        <v>1539</v>
      </c>
      <c r="I197" s="36" t="s">
        <v>3593</v>
      </c>
      <c r="J197" s="36" t="s">
        <v>3594</v>
      </c>
      <c r="K197" s="36" t="s">
        <v>3595</v>
      </c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42" hidden="1">
      <c r="A198" s="184" t="s">
        <v>1546</v>
      </c>
      <c r="B198" s="41" t="s">
        <v>1549</v>
      </c>
      <c r="C198" s="36" t="s">
        <v>3596</v>
      </c>
      <c r="D198" s="36" t="s">
        <v>3597</v>
      </c>
      <c r="E198" s="36"/>
      <c r="F198" s="36"/>
      <c r="G198" s="164" t="s">
        <v>273</v>
      </c>
      <c r="H198" s="41" t="s">
        <v>1548</v>
      </c>
      <c r="I198" s="36" t="s">
        <v>3598</v>
      </c>
      <c r="J198" s="36" t="s">
        <v>3599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82" hidden="1">
      <c r="A199" s="184" t="s">
        <v>1554</v>
      </c>
      <c r="B199" s="41" t="s">
        <v>1557</v>
      </c>
      <c r="C199" s="176" t="s">
        <v>3600</v>
      </c>
      <c r="D199" s="188" t="s">
        <v>3601</v>
      </c>
      <c r="E199" s="36"/>
      <c r="F199" s="36"/>
      <c r="G199" s="164" t="s">
        <v>273</v>
      </c>
      <c r="H199" s="41" t="s">
        <v>1556</v>
      </c>
      <c r="I199" s="36" t="s">
        <v>3602</v>
      </c>
      <c r="J199" s="36" t="s">
        <v>3603</v>
      </c>
      <c r="K199" s="36" t="s">
        <v>3604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56" hidden="1">
      <c r="A200" s="184" t="s">
        <v>1563</v>
      </c>
      <c r="B200" s="41" t="s">
        <v>1566</v>
      </c>
      <c r="C200" s="36" t="s">
        <v>3605</v>
      </c>
      <c r="D200" s="36" t="s">
        <v>3606</v>
      </c>
      <c r="E200" s="36"/>
      <c r="F200" s="36"/>
      <c r="G200" s="164" t="s">
        <v>273</v>
      </c>
      <c r="H200" s="41" t="s">
        <v>1565</v>
      </c>
      <c r="I200" s="36" t="s">
        <v>3607</v>
      </c>
      <c r="J200" s="36" t="s">
        <v>3608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70" hidden="1">
      <c r="A201" s="184" t="s">
        <v>1572</v>
      </c>
      <c r="B201" s="41" t="s">
        <v>1575</v>
      </c>
      <c r="C201" s="36" t="s">
        <v>3609</v>
      </c>
      <c r="D201" s="36" t="s">
        <v>3610</v>
      </c>
      <c r="E201" s="36"/>
      <c r="F201" s="36"/>
      <c r="G201" s="164" t="s">
        <v>273</v>
      </c>
      <c r="H201" s="41" t="s">
        <v>1574</v>
      </c>
      <c r="I201" s="36" t="s">
        <v>3611</v>
      </c>
      <c r="J201" s="36" t="s">
        <v>3612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98" hidden="1">
      <c r="A202" s="184" t="s">
        <v>1579</v>
      </c>
      <c r="B202" s="41" t="s">
        <v>1582</v>
      </c>
      <c r="C202" s="36" t="s">
        <v>3613</v>
      </c>
      <c r="D202" s="36" t="s">
        <v>3614</v>
      </c>
      <c r="E202" s="36"/>
      <c r="F202" s="36"/>
      <c r="G202"/>
      <c r="H202" s="41" t="s">
        <v>1581</v>
      </c>
      <c r="I202" s="36" t="s">
        <v>3615</v>
      </c>
      <c r="J202" s="36" t="s">
        <v>3616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42" hidden="1">
      <c r="A203" s="184" t="s">
        <v>1586</v>
      </c>
      <c r="B203" s="41" t="s">
        <v>1589</v>
      </c>
      <c r="C203" s="36" t="s">
        <v>3617</v>
      </c>
      <c r="D203" s="36" t="s">
        <v>3618</v>
      </c>
      <c r="E203" s="36"/>
      <c r="F203" s="36"/>
      <c r="G203"/>
      <c r="H203" s="41" t="s">
        <v>1588</v>
      </c>
      <c r="I203" s="36" t="s">
        <v>3619</v>
      </c>
      <c r="J203" s="36" t="s">
        <v>3620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184" t="s">
        <v>1592</v>
      </c>
      <c r="B204" s="41" t="s">
        <v>1595</v>
      </c>
      <c r="C204" s="187" t="s">
        <v>3621</v>
      </c>
      <c r="D204" s="192" t="s">
        <v>3622</v>
      </c>
      <c r="E204" s="36"/>
      <c r="F204" s="36"/>
      <c r="G204"/>
      <c r="H204" s="41" t="s">
        <v>1594</v>
      </c>
      <c r="I204" s="36" t="s">
        <v>3623</v>
      </c>
      <c r="J204" s="36" t="s">
        <v>3624</v>
      </c>
      <c r="K204" s="36"/>
      <c r="L204" s="34"/>
      <c r="M204" s="36" t="s">
        <v>93</v>
      </c>
      <c r="N204" s="36" t="s">
        <v>93</v>
      </c>
      <c r="O204" s="36" t="s">
        <v>93</v>
      </c>
      <c r="P204" s="36" t="s">
        <v>86</v>
      </c>
      <c r="Q204" s="36" t="s">
        <v>86</v>
      </c>
      <c r="R204" s="36"/>
      <c r="S204" s="37"/>
    </row>
    <row r="205" spans="1:19" ht="28" hidden="1">
      <c r="A205" s="184" t="s">
        <v>1598</v>
      </c>
      <c r="B205" s="41" t="s">
        <v>1601</v>
      </c>
      <c r="C205" s="36" t="s">
        <v>3625</v>
      </c>
      <c r="D205" s="36"/>
      <c r="E205" s="36"/>
      <c r="F205" s="36" t="s">
        <v>3626</v>
      </c>
      <c r="G205" s="164" t="s">
        <v>1599</v>
      </c>
      <c r="H205" s="41" t="s">
        <v>1600</v>
      </c>
      <c r="I205" s="36" t="s">
        <v>3627</v>
      </c>
      <c r="J205" s="36" t="s">
        <v>3628</v>
      </c>
      <c r="K205" s="36"/>
      <c r="L205" s="34" t="s">
        <v>3628</v>
      </c>
      <c r="M205" s="36" t="s">
        <v>93</v>
      </c>
      <c r="N205" s="36" t="s">
        <v>93</v>
      </c>
      <c r="O205" s="36" t="s">
        <v>93</v>
      </c>
      <c r="P205" s="36" t="s">
        <v>86</v>
      </c>
      <c r="Q205" s="36" t="s">
        <v>86</v>
      </c>
      <c r="R205" s="36"/>
      <c r="S205" s="37"/>
    </row>
    <row r="206" spans="1:19" ht="29" hidden="1">
      <c r="A206" s="184" t="s">
        <v>1605</v>
      </c>
      <c r="B206" s="41" t="s">
        <v>1608</v>
      </c>
      <c r="C206" s="36" t="s">
        <v>3629</v>
      </c>
      <c r="D206" s="36"/>
      <c r="E206" s="36"/>
      <c r="F206" s="191" t="s">
        <v>3630</v>
      </c>
      <c r="G206" s="164" t="s">
        <v>273</v>
      </c>
      <c r="H206" s="41" t="s">
        <v>1607</v>
      </c>
      <c r="I206" s="36" t="s">
        <v>3631</v>
      </c>
      <c r="J206" s="36" t="s">
        <v>3632</v>
      </c>
      <c r="K206" s="36"/>
      <c r="L206" s="34"/>
      <c r="M206" s="36" t="s">
        <v>86</v>
      </c>
      <c r="N206" s="36" t="s">
        <v>93</v>
      </c>
      <c r="O206" s="36" t="s">
        <v>93</v>
      </c>
      <c r="P206" s="36" t="s">
        <v>86</v>
      </c>
      <c r="Q206" s="36" t="s">
        <v>86</v>
      </c>
      <c r="R206" s="36"/>
      <c r="S206" s="37"/>
    </row>
    <row r="207" spans="1:19" ht="42" hidden="1">
      <c r="A207" s="184" t="s">
        <v>1612</v>
      </c>
      <c r="B207" s="41" t="s">
        <v>1616</v>
      </c>
      <c r="C207" s="36" t="s">
        <v>3633</v>
      </c>
      <c r="D207" s="36"/>
      <c r="E207" s="179" t="s">
        <v>3634</v>
      </c>
      <c r="F207" s="36"/>
      <c r="G207" s="164" t="s">
        <v>212</v>
      </c>
      <c r="H207" s="41" t="s">
        <v>1615</v>
      </c>
      <c r="I207" s="36" t="s">
        <v>3635</v>
      </c>
      <c r="J207" s="36"/>
      <c r="K207" s="36"/>
      <c r="L207" s="34"/>
      <c r="M207" s="36" t="s">
        <v>93</v>
      </c>
      <c r="N207" s="36" t="s">
        <v>93</v>
      </c>
      <c r="O207" s="36" t="s">
        <v>93</v>
      </c>
      <c r="P207" s="36" t="s">
        <v>93</v>
      </c>
      <c r="Q207" s="36" t="s">
        <v>86</v>
      </c>
      <c r="R207" s="36"/>
      <c r="S207" s="37"/>
    </row>
    <row r="208" spans="1:19" ht="42" hidden="1">
      <c r="A208" s="184" t="s">
        <v>1624</v>
      </c>
      <c r="B208" s="41" t="s">
        <v>1627</v>
      </c>
      <c r="C208" s="36" t="s">
        <v>3636</v>
      </c>
      <c r="D208" s="36" t="s">
        <v>3637</v>
      </c>
      <c r="E208" s="36"/>
      <c r="F208" s="36"/>
      <c r="G208" s="164" t="s">
        <v>1628</v>
      </c>
      <c r="H208" s="41" t="s">
        <v>1626</v>
      </c>
      <c r="I208" s="36" t="s">
        <v>3638</v>
      </c>
      <c r="J208" s="36" t="s">
        <v>3639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93</v>
      </c>
      <c r="Q208" s="36" t="s">
        <v>86</v>
      </c>
      <c r="R208" s="36"/>
      <c r="S208" s="37"/>
    </row>
    <row r="209" spans="1:19" ht="56" hidden="1">
      <c r="A209" s="184" t="s">
        <v>1633</v>
      </c>
      <c r="B209" s="41" t="s">
        <v>1636</v>
      </c>
      <c r="C209" s="36" t="s">
        <v>3640</v>
      </c>
      <c r="D209" s="36"/>
      <c r="E209" s="36"/>
      <c r="F209" s="36" t="s">
        <v>3641</v>
      </c>
      <c r="G209"/>
      <c r="H209" s="41" t="s">
        <v>1635</v>
      </c>
      <c r="I209" s="36" t="s">
        <v>3642</v>
      </c>
      <c r="J209" s="36" t="s">
        <v>3643</v>
      </c>
      <c r="K209" s="36"/>
      <c r="L209" s="34"/>
      <c r="M209" s="36" t="s">
        <v>93</v>
      </c>
      <c r="N209" s="36" t="s">
        <v>93</v>
      </c>
      <c r="O209" s="36" t="s">
        <v>93</v>
      </c>
      <c r="P209" s="36" t="s">
        <v>93</v>
      </c>
      <c r="Q209" s="36" t="s">
        <v>86</v>
      </c>
      <c r="R209" s="36"/>
      <c r="S209" s="37"/>
    </row>
    <row r="210" spans="1:19" ht="84" hidden="1">
      <c r="A210" s="184" t="s">
        <v>1641</v>
      </c>
      <c r="B210" s="41" t="s">
        <v>1645</v>
      </c>
      <c r="C210" s="36" t="s">
        <v>3644</v>
      </c>
      <c r="D210" s="36" t="s">
        <v>3645</v>
      </c>
      <c r="E210" s="36"/>
      <c r="F210" s="36"/>
      <c r="G210" s="164" t="s">
        <v>1646</v>
      </c>
      <c r="H210" s="41" t="s">
        <v>1644</v>
      </c>
      <c r="I210" s="36" t="s">
        <v>3646</v>
      </c>
      <c r="J210" s="36" t="s">
        <v>3647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184" t="s">
        <v>1651</v>
      </c>
      <c r="B211" s="41" t="s">
        <v>1654</v>
      </c>
      <c r="C211" s="36" t="s">
        <v>3648</v>
      </c>
      <c r="D211" s="36" t="s">
        <v>3649</v>
      </c>
      <c r="E211" s="36"/>
      <c r="F211" s="36" t="s">
        <v>3650</v>
      </c>
      <c r="G211"/>
      <c r="H211" s="41" t="s">
        <v>1653</v>
      </c>
      <c r="I211" s="36" t="s">
        <v>3651</v>
      </c>
      <c r="J211" s="36" t="s">
        <v>3652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28" hidden="1">
      <c r="A212" s="184" t="s">
        <v>1659</v>
      </c>
      <c r="B212" s="41" t="s">
        <v>1662</v>
      </c>
      <c r="C212" s="36" t="s">
        <v>3653</v>
      </c>
      <c r="D212" s="36"/>
      <c r="E212" s="36" t="s">
        <v>3654</v>
      </c>
      <c r="F212" s="36" t="s">
        <v>3655</v>
      </c>
      <c r="G212" s="145" t="s">
        <v>1663</v>
      </c>
      <c r="H212" s="41" t="s">
        <v>1661</v>
      </c>
      <c r="I212" s="36" t="s">
        <v>3656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56" hidden="1">
      <c r="A213" s="184" t="s">
        <v>1667</v>
      </c>
      <c r="B213" s="41" t="s">
        <v>1671</v>
      </c>
      <c r="C213" s="36" t="s">
        <v>3657</v>
      </c>
      <c r="D213" s="36" t="s">
        <v>3658</v>
      </c>
      <c r="E213" s="36"/>
      <c r="F213" s="36"/>
      <c r="G213" s="145" t="s">
        <v>212</v>
      </c>
      <c r="H213" s="41" t="s">
        <v>1670</v>
      </c>
      <c r="I213" s="36" t="s">
        <v>3659</v>
      </c>
      <c r="J213" s="36" t="s">
        <v>3660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42" hidden="1">
      <c r="A214" s="184" t="s">
        <v>1675</v>
      </c>
      <c r="B214" s="41" t="s">
        <v>1678</v>
      </c>
      <c r="C214" s="36" t="s">
        <v>3661</v>
      </c>
      <c r="D214" s="36"/>
      <c r="E214" s="36"/>
      <c r="F214" s="36" t="s">
        <v>3662</v>
      </c>
      <c r="G214" s="113"/>
      <c r="H214" s="41" t="s">
        <v>1677</v>
      </c>
      <c r="I214" s="36" t="s">
        <v>3663</v>
      </c>
      <c r="J214" s="36" t="s">
        <v>366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98" hidden="1">
      <c r="A215" s="184" t="s">
        <v>3665</v>
      </c>
      <c r="B215" s="41" t="s">
        <v>3666</v>
      </c>
      <c r="C215" s="36" t="s">
        <v>3667</v>
      </c>
      <c r="D215" s="36" t="s">
        <v>3668</v>
      </c>
      <c r="E215" s="36"/>
      <c r="F215" s="36" t="s">
        <v>3113</v>
      </c>
      <c r="G215" s="113"/>
      <c r="H215" s="41" t="s">
        <v>3669</v>
      </c>
      <c r="I215" s="36" t="s">
        <v>3670</v>
      </c>
      <c r="J215" s="36" t="s">
        <v>3671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 hidden="1">
      <c r="A216" s="184" t="s">
        <v>1684</v>
      </c>
      <c r="B216" s="41" t="s">
        <v>1687</v>
      </c>
      <c r="C216" s="36" t="s">
        <v>3672</v>
      </c>
      <c r="D216" s="36"/>
      <c r="E216" s="36"/>
      <c r="F216" s="36"/>
      <c r="G216" s="113"/>
      <c r="H216" s="41" t="s">
        <v>1686</v>
      </c>
      <c r="I216" s="36" t="s">
        <v>3673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28" hidden="1">
      <c r="A217" s="184" t="s">
        <v>3674</v>
      </c>
      <c r="B217" s="41" t="s">
        <v>3675</v>
      </c>
      <c r="C217" s="36" t="s">
        <v>3676</v>
      </c>
      <c r="D217" s="36"/>
      <c r="E217" s="36"/>
      <c r="F217" s="36" t="s">
        <v>3113</v>
      </c>
      <c r="G217" s="113"/>
      <c r="H217" s="41" t="s">
        <v>3677</v>
      </c>
      <c r="I217" s="36" t="s">
        <v>3678</v>
      </c>
      <c r="J217" s="36"/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 hidden="1">
      <c r="A218" s="184">
        <v>3440</v>
      </c>
      <c r="B218" s="41" t="s">
        <v>1694</v>
      </c>
      <c r="C218" s="36" t="s">
        <v>3679</v>
      </c>
      <c r="D218" s="36"/>
      <c r="E218" s="36"/>
      <c r="F218" s="36"/>
      <c r="G218" s="145" t="s">
        <v>212</v>
      </c>
      <c r="H218" s="41" t="s">
        <v>1693</v>
      </c>
      <c r="I218" s="36" t="s">
        <v>3680</v>
      </c>
      <c r="J218" s="36"/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70" hidden="1">
      <c r="A219" s="184" t="s">
        <v>1698</v>
      </c>
      <c r="B219" s="41" t="s">
        <v>1702</v>
      </c>
      <c r="C219" s="36" t="s">
        <v>3681</v>
      </c>
      <c r="D219" s="36" t="s">
        <v>3682</v>
      </c>
      <c r="E219" s="36" t="s">
        <v>2872</v>
      </c>
      <c r="F219" s="36"/>
      <c r="G219" s="113"/>
      <c r="H219" s="41" t="s">
        <v>1701</v>
      </c>
      <c r="I219" s="36" t="s">
        <v>3683</v>
      </c>
      <c r="J219" s="36"/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93</v>
      </c>
      <c r="R219" s="36"/>
      <c r="S219" s="37"/>
    </row>
    <row r="220" spans="1:19" ht="42" hidden="1">
      <c r="A220" s="184" t="s">
        <v>1706</v>
      </c>
      <c r="B220" s="41" t="s">
        <v>1709</v>
      </c>
      <c r="C220" s="36" t="s">
        <v>3684</v>
      </c>
      <c r="D220" s="36" t="s">
        <v>3685</v>
      </c>
      <c r="E220" s="36" t="s">
        <v>3686</v>
      </c>
      <c r="F220" s="36"/>
      <c r="G220" s="113"/>
      <c r="H220" s="41" t="s">
        <v>1708</v>
      </c>
      <c r="I220" s="36" t="s">
        <v>3687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93</v>
      </c>
      <c r="R220" s="36"/>
      <c r="S220" s="37"/>
    </row>
    <row r="221" spans="1:19" ht="42" hidden="1">
      <c r="A221" s="184" t="s">
        <v>1714</v>
      </c>
      <c r="B221" s="41" t="s">
        <v>1717</v>
      </c>
      <c r="C221" s="36" t="s">
        <v>3688</v>
      </c>
      <c r="D221" s="36"/>
      <c r="E221" s="36" t="s">
        <v>3689</v>
      </c>
      <c r="F221" s="36"/>
      <c r="G221" s="113"/>
      <c r="H221" s="41" t="s">
        <v>1716</v>
      </c>
      <c r="I221" s="36" t="s">
        <v>3690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93</v>
      </c>
      <c r="R221" s="36"/>
      <c r="S221" s="37"/>
    </row>
    <row r="222" spans="1:19" ht="56" hidden="1">
      <c r="A222" s="184" t="s">
        <v>1720</v>
      </c>
      <c r="B222" s="41" t="s">
        <v>1723</v>
      </c>
      <c r="C222" s="36" t="s">
        <v>3691</v>
      </c>
      <c r="D222" s="36" t="s">
        <v>3692</v>
      </c>
      <c r="E222" s="36"/>
      <c r="F222" s="36"/>
      <c r="G222" s="145" t="s">
        <v>212</v>
      </c>
      <c r="H222" s="41" t="s">
        <v>1722</v>
      </c>
      <c r="I222" s="36" t="s">
        <v>3693</v>
      </c>
      <c r="J222" s="36" t="s">
        <v>3694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idden="1">
      <c r="A223" s="184">
        <v>3495</v>
      </c>
      <c r="B223" s="41" t="s">
        <v>1729</v>
      </c>
      <c r="C223" s="36" t="s">
        <v>3695</v>
      </c>
      <c r="D223" s="36" t="s">
        <v>3696</v>
      </c>
      <c r="E223" s="36"/>
      <c r="F223" s="36"/>
      <c r="G223" s="145" t="s">
        <v>212</v>
      </c>
      <c r="H223" s="41" t="s">
        <v>1728</v>
      </c>
      <c r="I223" s="36" t="s">
        <v>3697</v>
      </c>
      <c r="J223" s="36" t="s">
        <v>3698</v>
      </c>
      <c r="K223" s="36"/>
      <c r="L223" s="34"/>
      <c r="M223" s="36" t="s">
        <v>93</v>
      </c>
      <c r="N223" s="36" t="s">
        <v>93</v>
      </c>
      <c r="O223" s="36" t="s">
        <v>93</v>
      </c>
      <c r="P223" s="36" t="s">
        <v>93</v>
      </c>
      <c r="Q223" s="36" t="s">
        <v>86</v>
      </c>
      <c r="R223" s="36"/>
      <c r="S223" s="37"/>
    </row>
    <row r="224" spans="1:19" ht="98" hidden="1">
      <c r="A224" s="184" t="s">
        <v>1731</v>
      </c>
      <c r="B224" s="41" t="s">
        <v>1733</v>
      </c>
      <c r="C224" s="36" t="s">
        <v>3699</v>
      </c>
      <c r="D224" s="36" t="s">
        <v>3700</v>
      </c>
      <c r="E224" s="36"/>
      <c r="F224" s="36"/>
      <c r="G224" s="145" t="s">
        <v>212</v>
      </c>
      <c r="H224" s="41" t="s">
        <v>1732</v>
      </c>
      <c r="I224" s="36" t="s">
        <v>3701</v>
      </c>
      <c r="J224" s="36" t="s">
        <v>3702</v>
      </c>
      <c r="K224" s="36"/>
      <c r="L224" s="34"/>
      <c r="M224" s="36"/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168" hidden="1">
      <c r="A225" s="184" t="s">
        <v>1738</v>
      </c>
      <c r="B225" s="41" t="s">
        <v>1741</v>
      </c>
      <c r="C225" s="36" t="s">
        <v>3703</v>
      </c>
      <c r="D225" s="36" t="s">
        <v>3704</v>
      </c>
      <c r="E225" s="36"/>
      <c r="F225" s="36"/>
      <c r="G225" s="145" t="s">
        <v>212</v>
      </c>
      <c r="H225" s="41" t="s">
        <v>1740</v>
      </c>
      <c r="I225" s="36" t="s">
        <v>3705</v>
      </c>
      <c r="J225" s="36" t="s">
        <v>3706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84" hidden="1">
      <c r="A226" s="184" t="s">
        <v>1747</v>
      </c>
      <c r="B226" s="41" t="s">
        <v>1750</v>
      </c>
      <c r="C226" s="36" t="s">
        <v>3707</v>
      </c>
      <c r="D226" s="36" t="s">
        <v>3708</v>
      </c>
      <c r="E226" s="36"/>
      <c r="F226" s="36" t="s">
        <v>3709</v>
      </c>
      <c r="G226" s="145" t="s">
        <v>212</v>
      </c>
      <c r="H226" s="41" t="s">
        <v>1749</v>
      </c>
      <c r="I226" s="36" t="s">
        <v>3710</v>
      </c>
      <c r="J226" s="36" t="s">
        <v>3711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70" hidden="1">
      <c r="A227" s="184" t="s">
        <v>1754</v>
      </c>
      <c r="B227" s="41" t="s">
        <v>1757</v>
      </c>
      <c r="C227" s="36" t="s">
        <v>3712</v>
      </c>
      <c r="D227" s="36" t="s">
        <v>3713</v>
      </c>
      <c r="E227" s="36"/>
      <c r="F227" s="36" t="s">
        <v>3714</v>
      </c>
      <c r="G227" s="145" t="s">
        <v>212</v>
      </c>
      <c r="H227" s="41" t="s">
        <v>1756</v>
      </c>
      <c r="I227" s="36" t="s">
        <v>3715</v>
      </c>
      <c r="J227" s="36" t="s">
        <v>3716</v>
      </c>
      <c r="K227" s="36"/>
      <c r="L227" s="36" t="s">
        <v>3717</v>
      </c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56" hidden="1">
      <c r="A228" s="184" t="s">
        <v>1760</v>
      </c>
      <c r="B228" s="41" t="s">
        <v>1762</v>
      </c>
      <c r="C228" s="36" t="s">
        <v>3718</v>
      </c>
      <c r="D228" s="36" t="s">
        <v>3719</v>
      </c>
      <c r="E228" s="36"/>
      <c r="F228" s="36"/>
      <c r="G228" s="145" t="s">
        <v>212</v>
      </c>
      <c r="H228" s="41" t="s">
        <v>1761</v>
      </c>
      <c r="I228" s="36" t="s">
        <v>3720</v>
      </c>
      <c r="J228" s="36" t="s">
        <v>3694</v>
      </c>
      <c r="K228" s="36"/>
      <c r="L228" s="34"/>
      <c r="M228" s="36" t="s">
        <v>86</v>
      </c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98" hidden="1">
      <c r="A229" s="184" t="s">
        <v>1766</v>
      </c>
      <c r="B229" s="41" t="s">
        <v>1767</v>
      </c>
      <c r="C229" s="36" t="s">
        <v>3721</v>
      </c>
      <c r="D229" s="36" t="s">
        <v>3722</v>
      </c>
      <c r="E229" s="36"/>
      <c r="F229" s="36"/>
      <c r="G229" s="145" t="s">
        <v>212</v>
      </c>
      <c r="H229" s="41" t="s">
        <v>1722</v>
      </c>
      <c r="I229" s="36" t="s">
        <v>3723</v>
      </c>
      <c r="J229" s="36" t="s">
        <v>3724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42" hidden="1">
      <c r="A230" s="184" t="s">
        <v>1771</v>
      </c>
      <c r="B230" s="41" t="s">
        <v>1774</v>
      </c>
      <c r="C230" s="36" t="s">
        <v>3725</v>
      </c>
      <c r="D230" s="36"/>
      <c r="E230" s="36" t="s">
        <v>3726</v>
      </c>
      <c r="F230" s="36"/>
      <c r="G230" s="145" t="s">
        <v>1775</v>
      </c>
      <c r="H230" s="41" t="s">
        <v>1773</v>
      </c>
      <c r="I230" s="36" t="s">
        <v>3727</v>
      </c>
      <c r="J230" s="36" t="s">
        <v>3728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98" hidden="1">
      <c r="A231" s="184" t="s">
        <v>1778</v>
      </c>
      <c r="B231" s="41" t="s">
        <v>1779</v>
      </c>
      <c r="C231" s="36" t="s">
        <v>3729</v>
      </c>
      <c r="D231" s="36" t="s">
        <v>3722</v>
      </c>
      <c r="E231" s="36"/>
      <c r="F231" s="36"/>
      <c r="G231" s="145" t="s">
        <v>212</v>
      </c>
      <c r="H231" s="41" t="s">
        <v>1732</v>
      </c>
      <c r="I231" s="36" t="s">
        <v>3730</v>
      </c>
      <c r="J231" s="36" t="s">
        <v>3724</v>
      </c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98" hidden="1">
      <c r="A232" s="184" t="s">
        <v>1782</v>
      </c>
      <c r="B232" s="41" t="s">
        <v>1783</v>
      </c>
      <c r="C232" s="188" t="s">
        <v>3731</v>
      </c>
      <c r="D232" s="36" t="s">
        <v>3722</v>
      </c>
      <c r="E232" s="36"/>
      <c r="F232" s="36"/>
      <c r="G232" s="145" t="s">
        <v>212</v>
      </c>
      <c r="H232" s="41" t="s">
        <v>1761</v>
      </c>
      <c r="I232" s="36" t="s">
        <v>3732</v>
      </c>
      <c r="J232" s="36" t="s">
        <v>3733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42" hidden="1">
      <c r="A233" s="184" t="s">
        <v>1786</v>
      </c>
      <c r="B233" s="41" t="s">
        <v>1789</v>
      </c>
      <c r="C233" s="1" t="s">
        <v>3734</v>
      </c>
      <c r="D233" s="197" t="s">
        <v>3735</v>
      </c>
      <c r="E233" s="36" t="s">
        <v>3736</v>
      </c>
      <c r="F233" s="36"/>
      <c r="G233" s="145" t="s">
        <v>1790</v>
      </c>
      <c r="H233" s="41" t="s">
        <v>1788</v>
      </c>
      <c r="I233" s="36" t="s">
        <v>3737</v>
      </c>
      <c r="J233" s="36" t="s">
        <v>3738</v>
      </c>
      <c r="K233" s="36" t="s">
        <v>3739</v>
      </c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42" hidden="1">
      <c r="A234" s="184" t="s">
        <v>1794</v>
      </c>
      <c r="B234" s="41" t="s">
        <v>1797</v>
      </c>
      <c r="C234" s="36" t="s">
        <v>3740</v>
      </c>
      <c r="D234" s="178" t="s">
        <v>3741</v>
      </c>
      <c r="E234" s="36"/>
      <c r="F234" s="36"/>
      <c r="G234" s="145" t="s">
        <v>212</v>
      </c>
      <c r="H234" s="41" t="s">
        <v>1796</v>
      </c>
      <c r="I234" s="36" t="s">
        <v>3742</v>
      </c>
      <c r="J234" s="36"/>
      <c r="K234" s="36" t="s">
        <v>3743</v>
      </c>
      <c r="L234" s="34"/>
      <c r="M234" s="36" t="s">
        <v>93</v>
      </c>
      <c r="N234" s="36" t="s">
        <v>93</v>
      </c>
      <c r="O234" s="36" t="s">
        <v>93</v>
      </c>
      <c r="P234" s="36" t="s">
        <v>93</v>
      </c>
      <c r="Q234" s="36" t="s">
        <v>86</v>
      </c>
      <c r="R234" s="36"/>
      <c r="S234" s="37"/>
    </row>
    <row r="235" spans="1:19" ht="98" hidden="1">
      <c r="A235" s="184" t="s">
        <v>1801</v>
      </c>
      <c r="B235" s="41" t="s">
        <v>1804</v>
      </c>
      <c r="C235" s="36" t="s">
        <v>3744</v>
      </c>
      <c r="D235" s="36" t="s">
        <v>3745</v>
      </c>
      <c r="E235" s="36"/>
      <c r="F235" s="36"/>
      <c r="G235" s="145" t="s">
        <v>1805</v>
      </c>
      <c r="H235" s="41" t="s">
        <v>1803</v>
      </c>
      <c r="I235" s="36" t="s">
        <v>3746</v>
      </c>
      <c r="J235" s="36" t="s">
        <v>3747</v>
      </c>
      <c r="K235" s="36"/>
      <c r="L235" s="34"/>
      <c r="M235" s="36" t="s">
        <v>93</v>
      </c>
      <c r="N235" s="36" t="s">
        <v>93</v>
      </c>
      <c r="O235" s="36" t="s">
        <v>93</v>
      </c>
      <c r="P235" s="36" t="s">
        <v>93</v>
      </c>
      <c r="Q235" s="36" t="s">
        <v>86</v>
      </c>
      <c r="R235" s="36"/>
      <c r="S235" s="37"/>
    </row>
    <row r="236" spans="1:19" ht="266" hidden="1">
      <c r="A236" s="184" t="s">
        <v>3748</v>
      </c>
      <c r="B236" s="41" t="s">
        <v>1810</v>
      </c>
      <c r="C236" s="36" t="s">
        <v>3749</v>
      </c>
      <c r="D236" s="36" t="s">
        <v>3750</v>
      </c>
      <c r="E236" s="36"/>
      <c r="F236" s="36"/>
      <c r="G236" s="145" t="s">
        <v>212</v>
      </c>
      <c r="H236" s="41" t="s">
        <v>1809</v>
      </c>
      <c r="I236" s="36" t="s">
        <v>3751</v>
      </c>
      <c r="J236" s="36" t="s">
        <v>3752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93</v>
      </c>
      <c r="Q236" s="36" t="s">
        <v>93</v>
      </c>
      <c r="R236" s="36"/>
      <c r="S236" s="37"/>
    </row>
    <row r="237" spans="1:19" ht="372" hidden="1" thickBot="1">
      <c r="A237" s="184" t="s">
        <v>1814</v>
      </c>
      <c r="B237" s="41" t="s">
        <v>1817</v>
      </c>
      <c r="C237" s="36" t="s">
        <v>3753</v>
      </c>
      <c r="D237" s="36"/>
      <c r="E237" s="36"/>
      <c r="F237" s="36"/>
      <c r="G237" s="145" t="s">
        <v>212</v>
      </c>
      <c r="H237" s="41" t="s">
        <v>1816</v>
      </c>
      <c r="I237" s="36" t="s">
        <v>3754</v>
      </c>
      <c r="J237" s="209" t="s">
        <v>3755</v>
      </c>
      <c r="K237" s="36"/>
      <c r="L237" s="34"/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154" hidden="1">
      <c r="A238" s="184" t="s">
        <v>1822</v>
      </c>
      <c r="B238" s="41" t="s">
        <v>1825</v>
      </c>
      <c r="C238" s="1" t="s">
        <v>3756</v>
      </c>
      <c r="D238" s="36" t="s">
        <v>3757</v>
      </c>
      <c r="E238" s="36"/>
      <c r="F238" s="36"/>
      <c r="G238" s="145" t="s">
        <v>212</v>
      </c>
      <c r="H238" s="41" t="s">
        <v>1824</v>
      </c>
      <c r="I238" s="36" t="s">
        <v>3758</v>
      </c>
      <c r="J238" s="36" t="s">
        <v>3759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29" hidden="1">
      <c r="A239" s="184" t="s">
        <v>3760</v>
      </c>
      <c r="B239" s="41" t="s">
        <v>1834</v>
      </c>
      <c r="C239" s="191" t="s">
        <v>3761</v>
      </c>
      <c r="D239" s="36"/>
      <c r="E239" s="36" t="s">
        <v>3762</v>
      </c>
      <c r="F239" s="36"/>
      <c r="G239" s="145" t="s">
        <v>273</v>
      </c>
      <c r="H239" s="41" t="s">
        <v>3763</v>
      </c>
      <c r="I239" s="36" t="s">
        <v>3764</v>
      </c>
      <c r="J239" s="36" t="s">
        <v>3765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84" hidden="1">
      <c r="A240" s="184" t="s">
        <v>1840</v>
      </c>
      <c r="B240" s="41" t="s">
        <v>1844</v>
      </c>
      <c r="C240" s="36" t="s">
        <v>3766</v>
      </c>
      <c r="D240" s="36" t="s">
        <v>3767</v>
      </c>
      <c r="E240" s="36" t="s">
        <v>3768</v>
      </c>
      <c r="F240" s="36"/>
      <c r="G240" s="145" t="s">
        <v>1845</v>
      </c>
      <c r="H240" s="41" t="s">
        <v>1843</v>
      </c>
      <c r="I240" s="36" t="s">
        <v>3769</v>
      </c>
      <c r="J240" s="36" t="s">
        <v>3770</v>
      </c>
      <c r="K240" s="36"/>
      <c r="L240" s="34"/>
      <c r="M240" s="36" t="s">
        <v>86</v>
      </c>
      <c r="N240" s="36" t="s">
        <v>93</v>
      </c>
      <c r="O240" s="36" t="s">
        <v>86</v>
      </c>
      <c r="P240" s="36" t="s">
        <v>93</v>
      </c>
      <c r="Q240" s="36" t="s">
        <v>93</v>
      </c>
      <c r="R240" s="36"/>
      <c r="S240" s="37"/>
    </row>
    <row r="241" spans="1:19" ht="238" hidden="1">
      <c r="A241" s="184" t="s">
        <v>1848</v>
      </c>
      <c r="B241" s="41" t="s">
        <v>1851</v>
      </c>
      <c r="C241" s="36" t="s">
        <v>3771</v>
      </c>
      <c r="D241" s="36" t="s">
        <v>3772</v>
      </c>
      <c r="E241" s="36" t="s">
        <v>3773</v>
      </c>
      <c r="F241" s="36"/>
      <c r="G241" s="148" t="s">
        <v>1852</v>
      </c>
      <c r="H241" s="41" t="s">
        <v>1850</v>
      </c>
      <c r="I241" s="36" t="s">
        <v>3774</v>
      </c>
      <c r="J241" s="36" t="s">
        <v>3775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93</v>
      </c>
      <c r="R241" s="36"/>
      <c r="S241" s="37"/>
    </row>
    <row r="242" spans="1:19" ht="224" hidden="1">
      <c r="A242" s="184" t="s">
        <v>3776</v>
      </c>
      <c r="B242" s="41" t="s">
        <v>1859</v>
      </c>
      <c r="C242" s="36" t="s">
        <v>3777</v>
      </c>
      <c r="D242" s="36" t="s">
        <v>3778</v>
      </c>
      <c r="E242" s="36" t="s">
        <v>3779</v>
      </c>
      <c r="F242" s="36"/>
      <c r="G242" s="148" t="s">
        <v>1852</v>
      </c>
      <c r="H242" s="41" t="s">
        <v>1858</v>
      </c>
      <c r="I242" s="36" t="s">
        <v>3780</v>
      </c>
      <c r="J242" s="36" t="s">
        <v>3781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93</v>
      </c>
      <c r="R242" s="36"/>
      <c r="S242" s="37"/>
    </row>
    <row r="243" spans="1:19" ht="70" hidden="1">
      <c r="A243" s="184" t="s">
        <v>1864</v>
      </c>
      <c r="B243" s="41" t="s">
        <v>1867</v>
      </c>
      <c r="C243" s="36" t="s">
        <v>3782</v>
      </c>
      <c r="D243" s="36" t="s">
        <v>3783</v>
      </c>
      <c r="E243" s="36" t="s">
        <v>3784</v>
      </c>
      <c r="F243" s="36" t="s">
        <v>3785</v>
      </c>
      <c r="G243" s="145" t="s">
        <v>1868</v>
      </c>
      <c r="H243" s="41" t="s">
        <v>1866</v>
      </c>
      <c r="I243" s="36" t="s">
        <v>3786</v>
      </c>
      <c r="J243" s="36" t="s">
        <v>3787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93</v>
      </c>
      <c r="R243" s="36"/>
      <c r="S243" s="37"/>
    </row>
    <row r="244" spans="1:19" ht="126" hidden="1">
      <c r="A244" s="184">
        <v>3656</v>
      </c>
      <c r="B244" s="41" t="s">
        <v>1877</v>
      </c>
      <c r="C244" s="36" t="s">
        <v>3788</v>
      </c>
      <c r="D244" s="36" t="s">
        <v>3789</v>
      </c>
      <c r="E244" s="36"/>
      <c r="F244" s="36" t="s">
        <v>3790</v>
      </c>
      <c r="G244" s="145" t="s">
        <v>212</v>
      </c>
      <c r="H244" s="41" t="s">
        <v>1876</v>
      </c>
      <c r="I244" s="36" t="s">
        <v>3791</v>
      </c>
      <c r="J244" s="36" t="s">
        <v>3792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4" t="s">
        <v>3793</v>
      </c>
      <c r="B245" s="41" t="s">
        <v>2472</v>
      </c>
      <c r="C245" s="179" t="s">
        <v>3794</v>
      </c>
      <c r="D245" s="36" t="s">
        <v>3795</v>
      </c>
      <c r="E245" s="36"/>
      <c r="F245" s="178" t="s">
        <v>3796</v>
      </c>
      <c r="G245" s="113"/>
      <c r="H245" s="41" t="s">
        <v>2471</v>
      </c>
      <c r="I245" s="36" t="s">
        <v>3797</v>
      </c>
      <c r="J245" s="36" t="s">
        <v>3798</v>
      </c>
      <c r="K245" s="36"/>
      <c r="L245" s="34" t="s">
        <v>3799</v>
      </c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28" hidden="1">
      <c r="A246" s="184" t="s">
        <v>1881</v>
      </c>
      <c r="B246" s="41" t="s">
        <v>1884</v>
      </c>
      <c r="C246" s="36" t="s">
        <v>3800</v>
      </c>
      <c r="D246" s="177" t="s">
        <v>3801</v>
      </c>
      <c r="E246" s="36" t="s">
        <v>3802</v>
      </c>
      <c r="F246" s="36"/>
      <c r="G246" s="145" t="s">
        <v>212</v>
      </c>
      <c r="H246" s="41" t="s">
        <v>1883</v>
      </c>
      <c r="I246" s="36" t="s">
        <v>3803</v>
      </c>
      <c r="J246" s="36" t="s">
        <v>380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56" hidden="1">
      <c r="A247" s="184" t="s">
        <v>1889</v>
      </c>
      <c r="B247" s="41" t="s">
        <v>1892</v>
      </c>
      <c r="C247" s="36" t="s">
        <v>3805</v>
      </c>
      <c r="D247" s="36" t="s">
        <v>3806</v>
      </c>
      <c r="E247" s="36"/>
      <c r="F247" s="36"/>
      <c r="G247" s="145" t="s">
        <v>273</v>
      </c>
      <c r="H247" s="41" t="s">
        <v>1891</v>
      </c>
      <c r="I247" s="36" t="s">
        <v>3807</v>
      </c>
      <c r="J247" s="36" t="s">
        <v>380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98" hidden="1">
      <c r="A248" s="184" t="s">
        <v>1897</v>
      </c>
      <c r="B248" s="41" t="s">
        <v>1900</v>
      </c>
      <c r="C248" s="36" t="s">
        <v>3809</v>
      </c>
      <c r="D248" s="36" t="s">
        <v>3810</v>
      </c>
      <c r="E248" s="36"/>
      <c r="F248" s="36" t="s">
        <v>3811</v>
      </c>
      <c r="G248" s="145" t="s">
        <v>1901</v>
      </c>
      <c r="H248" s="41" t="s">
        <v>1899</v>
      </c>
      <c r="I248" s="36" t="s">
        <v>3812</v>
      </c>
      <c r="J248" s="208" t="s">
        <v>3813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154" hidden="1">
      <c r="A249" s="184" t="s">
        <v>1907</v>
      </c>
      <c r="B249" s="41" t="s">
        <v>1910</v>
      </c>
      <c r="C249" s="36" t="s">
        <v>3814</v>
      </c>
      <c r="D249" s="36" t="s">
        <v>3815</v>
      </c>
      <c r="E249" s="176" t="s">
        <v>3816</v>
      </c>
      <c r="F249" s="36" t="s">
        <v>3817</v>
      </c>
      <c r="G249" s="113" t="s">
        <v>1337</v>
      </c>
      <c r="H249" s="41" t="s">
        <v>1909</v>
      </c>
      <c r="I249" s="36" t="s">
        <v>3818</v>
      </c>
      <c r="J249" s="208" t="s">
        <v>3819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112" hidden="1">
      <c r="A250" s="184" t="s">
        <v>1916</v>
      </c>
      <c r="B250" s="41" t="s">
        <v>1919</v>
      </c>
      <c r="C250" s="36" t="s">
        <v>3820</v>
      </c>
      <c r="D250" s="36" t="s">
        <v>3821</v>
      </c>
      <c r="E250" s="36"/>
      <c r="F250" s="188" t="s">
        <v>3822</v>
      </c>
      <c r="G250" s="113" t="s">
        <v>1337</v>
      </c>
      <c r="H250" s="41" t="s">
        <v>1918</v>
      </c>
      <c r="I250" s="36" t="s">
        <v>3823</v>
      </c>
      <c r="J250" s="36" t="s">
        <v>3824</v>
      </c>
      <c r="K250" s="36"/>
      <c r="L250" s="34" t="s">
        <v>3825</v>
      </c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154" hidden="1">
      <c r="A251" s="184" t="s">
        <v>1924</v>
      </c>
      <c r="B251" s="41" t="s">
        <v>1927</v>
      </c>
      <c r="C251" s="36" t="s">
        <v>3826</v>
      </c>
      <c r="D251" s="36" t="s">
        <v>3827</v>
      </c>
      <c r="E251" s="176" t="s">
        <v>3828</v>
      </c>
      <c r="F251" s="36"/>
      <c r="G251" s="113" t="s">
        <v>1337</v>
      </c>
      <c r="H251" s="41" t="s">
        <v>1926</v>
      </c>
      <c r="I251" s="36" t="s">
        <v>3829</v>
      </c>
      <c r="J251" s="36" t="s">
        <v>3830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140" hidden="1">
      <c r="A252" s="184" t="s">
        <v>1933</v>
      </c>
      <c r="B252" s="41" t="s">
        <v>1936</v>
      </c>
      <c r="C252" s="36" t="s">
        <v>3831</v>
      </c>
      <c r="D252" s="36" t="s">
        <v>3832</v>
      </c>
      <c r="E252" s="36"/>
      <c r="F252" s="36"/>
      <c r="G252" t="s">
        <v>1337</v>
      </c>
      <c r="H252" s="41" t="s">
        <v>1935</v>
      </c>
      <c r="I252" s="36" t="s">
        <v>3833</v>
      </c>
      <c r="J252" s="36" t="s">
        <v>3834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98" hidden="1">
      <c r="A253" s="184" t="s">
        <v>1939</v>
      </c>
      <c r="B253" s="41" t="s">
        <v>1942</v>
      </c>
      <c r="C253" s="36" t="s">
        <v>3835</v>
      </c>
      <c r="D253" s="36" t="s">
        <v>3836</v>
      </c>
      <c r="E253" s="36"/>
      <c r="F253" s="36"/>
      <c r="G253" s="145" t="s">
        <v>273</v>
      </c>
      <c r="H253" s="41" t="s">
        <v>1941</v>
      </c>
      <c r="I253" s="208" t="s">
        <v>3837</v>
      </c>
      <c r="J253" s="36" t="s">
        <v>3838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98" hidden="1">
      <c r="A254" s="184" t="s">
        <v>1946</v>
      </c>
      <c r="B254" s="41" t="s">
        <v>1949</v>
      </c>
      <c r="C254" s="36" t="s">
        <v>3839</v>
      </c>
      <c r="D254" s="36" t="s">
        <v>3840</v>
      </c>
      <c r="E254" s="36"/>
      <c r="F254" s="179" t="s">
        <v>3841</v>
      </c>
      <c r="G254" s="145" t="s">
        <v>212</v>
      </c>
      <c r="H254" s="41" t="s">
        <v>1948</v>
      </c>
      <c r="I254" s="208" t="s">
        <v>3842</v>
      </c>
      <c r="J254" s="208" t="s">
        <v>3843</v>
      </c>
      <c r="K254" s="36"/>
      <c r="L254" s="34"/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26" hidden="1">
      <c r="A255" s="184" t="s">
        <v>1953</v>
      </c>
      <c r="B255" s="41" t="s">
        <v>1956</v>
      </c>
      <c r="C255" s="36" t="s">
        <v>3844</v>
      </c>
      <c r="D255" s="36" t="s">
        <v>3845</v>
      </c>
      <c r="E255" s="36" t="s">
        <v>3846</v>
      </c>
      <c r="F255" s="36"/>
      <c r="G255" s="113" t="s">
        <v>1337</v>
      </c>
      <c r="H255" s="41" t="s">
        <v>1955</v>
      </c>
      <c r="I255" s="36" t="s">
        <v>3847</v>
      </c>
      <c r="J255" s="36" t="s">
        <v>3848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54" hidden="1">
      <c r="A256" s="184" t="s">
        <v>1961</v>
      </c>
      <c r="B256" s="41" t="s">
        <v>1965</v>
      </c>
      <c r="C256" s="36" t="s">
        <v>3849</v>
      </c>
      <c r="D256" s="36" t="s">
        <v>3850</v>
      </c>
      <c r="E256" s="36"/>
      <c r="F256" s="36" t="s">
        <v>3851</v>
      </c>
      <c r="G256" s="113"/>
      <c r="H256" s="41" t="s">
        <v>1964</v>
      </c>
      <c r="I256" s="36" t="s">
        <v>3852</v>
      </c>
      <c r="J256" s="36" t="s">
        <v>3853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86</v>
      </c>
      <c r="R256" s="36"/>
      <c r="S256" s="37"/>
    </row>
    <row r="257" spans="1:19" ht="112" hidden="1">
      <c r="A257" s="184" t="s">
        <v>1971</v>
      </c>
      <c r="B257" s="41" t="s">
        <v>1974</v>
      </c>
      <c r="C257" s="36" t="s">
        <v>3854</v>
      </c>
      <c r="D257" s="36" t="s">
        <v>3855</v>
      </c>
      <c r="E257" s="36"/>
      <c r="F257" s="191" t="s">
        <v>3856</v>
      </c>
      <c r="G257" s="113"/>
      <c r="H257" s="41" t="s">
        <v>1973</v>
      </c>
      <c r="I257" s="36" t="s">
        <v>3857</v>
      </c>
      <c r="J257" s="36" t="s">
        <v>3858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93</v>
      </c>
      <c r="Q257" s="36" t="s">
        <v>93</v>
      </c>
      <c r="R257" s="36"/>
      <c r="S257" s="37"/>
    </row>
    <row r="258" spans="1:19" ht="28" hidden="1">
      <c r="A258" s="184" t="s">
        <v>1980</v>
      </c>
      <c r="B258" s="41" t="s">
        <v>1984</v>
      </c>
      <c r="C258" s="36" t="s">
        <v>3859</v>
      </c>
      <c r="D258" s="36"/>
      <c r="E258" s="36"/>
      <c r="F258" s="36"/>
      <c r="G258" s="145" t="s">
        <v>273</v>
      </c>
      <c r="H258" s="41" t="s">
        <v>1983</v>
      </c>
      <c r="I258" s="36" t="s">
        <v>3860</v>
      </c>
      <c r="J258" s="36"/>
      <c r="K258" s="36"/>
      <c r="L258" s="34"/>
      <c r="M258" s="36" t="s">
        <v>93</v>
      </c>
      <c r="N258" s="36" t="s">
        <v>93</v>
      </c>
      <c r="O258" s="36" t="s">
        <v>93</v>
      </c>
      <c r="P258" s="36" t="s">
        <v>93</v>
      </c>
      <c r="Q258" s="36" t="s">
        <v>86</v>
      </c>
      <c r="R258" s="36"/>
      <c r="S258" s="37"/>
    </row>
    <row r="259" spans="1:19" ht="28" hidden="1">
      <c r="A259" s="184" t="s">
        <v>1989</v>
      </c>
      <c r="B259" s="41" t="s">
        <v>1992</v>
      </c>
      <c r="C259" s="36" t="s">
        <v>3861</v>
      </c>
      <c r="D259" s="36"/>
      <c r="E259" s="36"/>
      <c r="F259" s="36"/>
      <c r="G259" s="113"/>
      <c r="H259" s="41" t="s">
        <v>1991</v>
      </c>
      <c r="I259" s="36" t="s">
        <v>3862</v>
      </c>
      <c r="J259" s="36"/>
      <c r="K259" s="36"/>
      <c r="L259" s="34"/>
      <c r="M259" s="36" t="s">
        <v>93</v>
      </c>
      <c r="N259" s="36" t="s">
        <v>93</v>
      </c>
      <c r="O259" s="36" t="s">
        <v>93</v>
      </c>
      <c r="P259" s="36" t="s">
        <v>93</v>
      </c>
      <c r="Q259" s="36" t="s">
        <v>86</v>
      </c>
      <c r="R259" s="36"/>
      <c r="S259" s="37"/>
    </row>
    <row r="260" spans="1:19" hidden="1">
      <c r="A260" s="184" t="s">
        <v>1995</v>
      </c>
      <c r="B260" s="41" t="s">
        <v>1998</v>
      </c>
      <c r="C260" s="176" t="s">
        <v>3863</v>
      </c>
      <c r="D260" s="36"/>
      <c r="E260" s="36" t="s">
        <v>3864</v>
      </c>
      <c r="F260" s="36"/>
      <c r="G260" s="145" t="s">
        <v>212</v>
      </c>
      <c r="H260" s="41" t="s">
        <v>1997</v>
      </c>
      <c r="I260" s="36" t="s">
        <v>3865</v>
      </c>
      <c r="J260" s="36"/>
      <c r="K260" s="36"/>
      <c r="L260" s="34"/>
      <c r="M260" s="36" t="s">
        <v>93</v>
      </c>
      <c r="N260" s="36" t="s">
        <v>93</v>
      </c>
      <c r="O260" s="36" t="s">
        <v>93</v>
      </c>
      <c r="P260" s="36" t="s">
        <v>93</v>
      </c>
      <c r="Q260" s="36" t="s">
        <v>86</v>
      </c>
      <c r="R260" s="36"/>
      <c r="S260" s="37"/>
    </row>
    <row r="261" spans="1:19" ht="28" hidden="1">
      <c r="A261" s="184" t="s">
        <v>2002</v>
      </c>
      <c r="B261" s="41" t="s">
        <v>2006</v>
      </c>
      <c r="C261" s="36" t="s">
        <v>3866</v>
      </c>
      <c r="D261" s="36"/>
      <c r="E261" s="36"/>
      <c r="F261" s="36"/>
      <c r="G261" s="145" t="s">
        <v>273</v>
      </c>
      <c r="H261" s="41" t="s">
        <v>2005</v>
      </c>
      <c r="I261" s="36" t="s">
        <v>3867</v>
      </c>
      <c r="J261" s="36"/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28" hidden="1">
      <c r="A262" s="184" t="s">
        <v>2010</v>
      </c>
      <c r="B262" s="41" t="s">
        <v>2013</v>
      </c>
      <c r="C262" s="36" t="s">
        <v>3868</v>
      </c>
      <c r="D262" s="36"/>
      <c r="E262" s="36" t="s">
        <v>3869</v>
      </c>
      <c r="F262" s="36"/>
      <c r="G262" s="145" t="s">
        <v>273</v>
      </c>
      <c r="H262" s="41" t="s">
        <v>2012</v>
      </c>
      <c r="I262" s="36" t="s">
        <v>3870</v>
      </c>
      <c r="J262" s="36"/>
      <c r="K262" s="36" t="s">
        <v>3871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42" hidden="1">
      <c r="A263" s="184" t="s">
        <v>2018</v>
      </c>
      <c r="B263" s="41" t="s">
        <v>2021</v>
      </c>
      <c r="C263" s="36" t="s">
        <v>3872</v>
      </c>
      <c r="D263" s="36" t="s">
        <v>3873</v>
      </c>
      <c r="E263" s="36" t="s">
        <v>3874</v>
      </c>
      <c r="F263" s="36"/>
      <c r="G263" s="145" t="s">
        <v>212</v>
      </c>
      <c r="H263" s="41" t="s">
        <v>2020</v>
      </c>
      <c r="I263" s="36" t="s">
        <v>3875</v>
      </c>
      <c r="J263" s="36" t="s">
        <v>3876</v>
      </c>
      <c r="K263" s="36" t="s">
        <v>3877</v>
      </c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42" hidden="1">
      <c r="A264" s="184" t="s">
        <v>2025</v>
      </c>
      <c r="B264" s="41" t="s">
        <v>2028</v>
      </c>
      <c r="C264" s="36" t="s">
        <v>3878</v>
      </c>
      <c r="D264" s="36"/>
      <c r="E264" s="36" t="s">
        <v>3879</v>
      </c>
      <c r="F264" s="36"/>
      <c r="G264" s="145" t="s">
        <v>212</v>
      </c>
      <c r="H264" s="41" t="s">
        <v>2027</v>
      </c>
      <c r="I264" s="36" t="s">
        <v>3880</v>
      </c>
      <c r="J264" s="36"/>
      <c r="K264" s="36" t="s">
        <v>3881</v>
      </c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4" t="s">
        <v>2032</v>
      </c>
      <c r="B265" s="41" t="s">
        <v>2035</v>
      </c>
      <c r="C265" s="36" t="s">
        <v>3882</v>
      </c>
      <c r="D265" s="36" t="s">
        <v>3883</v>
      </c>
      <c r="E265" s="36"/>
      <c r="F265" s="36" t="s">
        <v>3884</v>
      </c>
      <c r="G265" s="145" t="s">
        <v>212</v>
      </c>
      <c r="H265" s="41" t="s">
        <v>2034</v>
      </c>
      <c r="I265" s="36" t="s">
        <v>3885</v>
      </c>
      <c r="J265" s="36" t="s">
        <v>3886</v>
      </c>
      <c r="K265" s="36" t="s">
        <v>3887</v>
      </c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56" hidden="1">
      <c r="A266" s="184" t="s">
        <v>2040</v>
      </c>
      <c r="B266" s="41" t="s">
        <v>2043</v>
      </c>
      <c r="C266" s="36" t="s">
        <v>3888</v>
      </c>
      <c r="D266" s="36" t="s">
        <v>3889</v>
      </c>
      <c r="E266" s="36" t="s">
        <v>3890</v>
      </c>
      <c r="F266" s="36"/>
      <c r="G266" s="145" t="s">
        <v>212</v>
      </c>
      <c r="H266" s="41" t="s">
        <v>2042</v>
      </c>
      <c r="I266" s="36" t="s">
        <v>3891</v>
      </c>
      <c r="J266" s="36" t="s">
        <v>3892</v>
      </c>
      <c r="K266" s="36" t="s">
        <v>3893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28" hidden="1">
      <c r="A267" s="184" t="s">
        <v>2047</v>
      </c>
      <c r="B267" s="41" t="s">
        <v>2050</v>
      </c>
      <c r="C267" s="36" t="s">
        <v>3894</v>
      </c>
      <c r="D267" s="36"/>
      <c r="E267" s="36"/>
      <c r="F267" s="36"/>
      <c r="G267" s="145" t="s">
        <v>273</v>
      </c>
      <c r="H267" s="41" t="s">
        <v>2049</v>
      </c>
      <c r="I267" s="36" t="s">
        <v>3895</v>
      </c>
      <c r="J267" s="36"/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 hidden="1">
      <c r="A268" s="184" t="s">
        <v>2054</v>
      </c>
      <c r="B268" s="41" t="s">
        <v>2057</v>
      </c>
      <c r="C268" s="36" t="s">
        <v>3896</v>
      </c>
      <c r="D268" s="36" t="s">
        <v>3897</v>
      </c>
      <c r="E268" s="36"/>
      <c r="F268" s="36"/>
      <c r="G268" s="145" t="s">
        <v>212</v>
      </c>
      <c r="H268" s="41" t="s">
        <v>2056</v>
      </c>
      <c r="I268" s="36" t="s">
        <v>3898</v>
      </c>
      <c r="J268" s="36" t="s">
        <v>3899</v>
      </c>
      <c r="K268" s="36"/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 hidden="1">
      <c r="A269" s="184" t="s">
        <v>2061</v>
      </c>
      <c r="B269" s="41" t="s">
        <v>2064</v>
      </c>
      <c r="C269" s="36" t="s">
        <v>3900</v>
      </c>
      <c r="D269" s="36" t="s">
        <v>3897</v>
      </c>
      <c r="E269" s="36"/>
      <c r="F269" s="36"/>
      <c r="G269" s="145" t="s">
        <v>212</v>
      </c>
      <c r="H269" s="41" t="s">
        <v>2063</v>
      </c>
      <c r="I269" s="36" t="s">
        <v>3901</v>
      </c>
      <c r="J269" s="36" t="s">
        <v>3899</v>
      </c>
      <c r="K269" s="36"/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 hidden="1">
      <c r="A270" s="184" t="s">
        <v>2068</v>
      </c>
      <c r="B270" s="41" t="s">
        <v>2071</v>
      </c>
      <c r="C270" s="36" t="s">
        <v>3902</v>
      </c>
      <c r="D270" s="36"/>
      <c r="E270" s="36" t="s">
        <v>3903</v>
      </c>
      <c r="F270" s="36"/>
      <c r="G270" s="145" t="s">
        <v>273</v>
      </c>
      <c r="H270" s="41" t="s">
        <v>2070</v>
      </c>
      <c r="I270" s="36" t="s">
        <v>3904</v>
      </c>
      <c r="J270" s="36"/>
      <c r="K270" s="36" t="s">
        <v>3905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 hidden="1">
      <c r="A271" s="184">
        <v>3893</v>
      </c>
      <c r="B271" s="41" t="s">
        <v>2077</v>
      </c>
      <c r="C271" s="36" t="s">
        <v>3906</v>
      </c>
      <c r="D271" s="36"/>
      <c r="E271" s="36"/>
      <c r="F271" s="36"/>
      <c r="G271" s="145" t="s">
        <v>779</v>
      </c>
      <c r="H271" s="41" t="s">
        <v>2076</v>
      </c>
      <c r="I271" s="36" t="s">
        <v>3907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28" hidden="1">
      <c r="A272" s="184" t="s">
        <v>2081</v>
      </c>
      <c r="B272" s="41" t="s">
        <v>2084</v>
      </c>
      <c r="C272" s="36" t="s">
        <v>3908</v>
      </c>
      <c r="D272" s="36"/>
      <c r="E272" s="36"/>
      <c r="F272" s="36"/>
      <c r="G272" s="113"/>
      <c r="H272" s="41" t="s">
        <v>2083</v>
      </c>
      <c r="I272" s="36" t="s">
        <v>3909</v>
      </c>
      <c r="J272" s="36"/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 hidden="1">
      <c r="A273" s="184" t="s">
        <v>2087</v>
      </c>
      <c r="B273" s="41" t="s">
        <v>2090</v>
      </c>
      <c r="C273" s="36" t="s">
        <v>3910</v>
      </c>
      <c r="D273" s="36"/>
      <c r="E273" s="36"/>
      <c r="F273" s="36"/>
      <c r="G273" s="113"/>
      <c r="H273" s="41" t="s">
        <v>2089</v>
      </c>
      <c r="I273" s="36" t="s">
        <v>3911</v>
      </c>
      <c r="J273" s="36"/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42" hidden="1">
      <c r="A274" s="184" t="s">
        <v>2093</v>
      </c>
      <c r="B274" s="41" t="s">
        <v>2096</v>
      </c>
      <c r="C274" s="36" t="s">
        <v>3912</v>
      </c>
      <c r="D274" s="36"/>
      <c r="E274" s="36"/>
      <c r="F274" s="36"/>
      <c r="G274" s="113"/>
      <c r="H274" s="41" t="s">
        <v>2095</v>
      </c>
      <c r="I274" s="36" t="s">
        <v>3913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42" hidden="1">
      <c r="A275" s="184" t="s">
        <v>2099</v>
      </c>
      <c r="B275" s="41" t="s">
        <v>2102</v>
      </c>
      <c r="C275" s="36" t="s">
        <v>3914</v>
      </c>
      <c r="D275" s="36" t="s">
        <v>3915</v>
      </c>
      <c r="E275" s="36"/>
      <c r="F275" s="36"/>
      <c r="G275" s="145" t="s">
        <v>212</v>
      </c>
      <c r="H275" s="41" t="s">
        <v>2101</v>
      </c>
      <c r="I275" s="36" t="s">
        <v>3916</v>
      </c>
      <c r="J275" s="36" t="s">
        <v>3917</v>
      </c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 hidden="1">
      <c r="A276" s="184" t="s">
        <v>2106</v>
      </c>
      <c r="B276" s="41" t="s">
        <v>2109</v>
      </c>
      <c r="C276" s="36" t="s">
        <v>3918</v>
      </c>
      <c r="D276" s="36" t="s">
        <v>3919</v>
      </c>
      <c r="E276" s="36"/>
      <c r="F276" s="36"/>
      <c r="G276" s="145" t="s">
        <v>212</v>
      </c>
      <c r="H276" s="41" t="s">
        <v>2108</v>
      </c>
      <c r="I276" s="36" t="s">
        <v>3920</v>
      </c>
      <c r="J276" s="36"/>
      <c r="K276" s="36"/>
      <c r="L276" s="34"/>
      <c r="M276" s="36" t="s">
        <v>93</v>
      </c>
      <c r="N276" s="36" t="s">
        <v>86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19" ht="84" hidden="1">
      <c r="A277" s="184" t="s">
        <v>2113</v>
      </c>
      <c r="B277" s="41" t="s">
        <v>2115</v>
      </c>
      <c r="C277" s="176" t="s">
        <v>3921</v>
      </c>
      <c r="D277" s="36" t="s">
        <v>3922</v>
      </c>
      <c r="E277" s="36" t="s">
        <v>3923</v>
      </c>
      <c r="F277" s="36"/>
      <c r="G277" s="113"/>
      <c r="H277" s="41" t="s">
        <v>2114</v>
      </c>
      <c r="I277" s="36" t="s">
        <v>3924</v>
      </c>
      <c r="J277" s="36" t="s">
        <v>3925</v>
      </c>
      <c r="K277" s="36"/>
      <c r="L277" s="34"/>
      <c r="M277" s="36" t="s">
        <v>93</v>
      </c>
      <c r="N277" s="36" t="s">
        <v>86</v>
      </c>
      <c r="O277" s="36" t="s">
        <v>93</v>
      </c>
      <c r="P277" s="36" t="s">
        <v>93</v>
      </c>
      <c r="Q277" s="36" t="s">
        <v>93</v>
      </c>
      <c r="R277" s="36"/>
      <c r="S277" s="37"/>
    </row>
    <row r="278" spans="1:19" ht="70" hidden="1">
      <c r="A278" s="184" t="s">
        <v>2120</v>
      </c>
      <c r="B278" s="41" t="s">
        <v>2123</v>
      </c>
      <c r="C278" s="36" t="s">
        <v>3926</v>
      </c>
      <c r="D278" s="36" t="s">
        <v>3927</v>
      </c>
      <c r="E278" s="36" t="s">
        <v>3928</v>
      </c>
      <c r="F278" s="36"/>
      <c r="G278" s="145" t="s">
        <v>2124</v>
      </c>
      <c r="H278" s="41" t="s">
        <v>2122</v>
      </c>
      <c r="I278" s="36" t="s">
        <v>3929</v>
      </c>
      <c r="J278" s="36"/>
      <c r="K278" s="36" t="s">
        <v>3930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 hidden="1">
      <c r="A279" s="184" t="s">
        <v>2128</v>
      </c>
      <c r="B279" s="41" t="s">
        <v>2131</v>
      </c>
      <c r="C279" s="36" t="s">
        <v>3931</v>
      </c>
      <c r="D279" s="36"/>
      <c r="E279" s="36" t="s">
        <v>3932</v>
      </c>
      <c r="F279" s="36"/>
      <c r="G279" s="145" t="s">
        <v>2132</v>
      </c>
      <c r="H279" s="41" t="s">
        <v>2130</v>
      </c>
      <c r="I279" s="36" t="s">
        <v>3933</v>
      </c>
      <c r="J279" s="36"/>
      <c r="K279" s="36" t="s">
        <v>3934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idden="1">
      <c r="A280" s="184">
        <v>4084</v>
      </c>
      <c r="B280" s="41" t="s">
        <v>2388</v>
      </c>
      <c r="C280" s="187" t="s">
        <v>3935</v>
      </c>
      <c r="D280" s="187" t="s">
        <v>3936</v>
      </c>
      <c r="E280" s="36" t="s">
        <v>3937</v>
      </c>
      <c r="F280" s="36"/>
      <c r="G280" s="145" t="s">
        <v>2389</v>
      </c>
      <c r="H280" s="41" t="s">
        <v>2387</v>
      </c>
      <c r="I280" s="36"/>
      <c r="J280" s="36"/>
      <c r="K280" s="36"/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19" ht="84" hidden="1">
      <c r="A281" s="184" t="s">
        <v>2136</v>
      </c>
      <c r="B281" s="41" t="s">
        <v>2139</v>
      </c>
      <c r="C281" s="36" t="s">
        <v>3938</v>
      </c>
      <c r="D281" s="36" t="s">
        <v>3939</v>
      </c>
      <c r="E281" s="36"/>
      <c r="F281" s="36" t="s">
        <v>3940</v>
      </c>
      <c r="G281" s="145" t="s">
        <v>2140</v>
      </c>
      <c r="H281" s="41" t="s">
        <v>2138</v>
      </c>
      <c r="I281" s="208" t="s">
        <v>3941</v>
      </c>
      <c r="J281" s="36" t="s">
        <v>3942</v>
      </c>
      <c r="K281" s="36"/>
      <c r="L281" s="34"/>
      <c r="M281" s="36" t="s">
        <v>86</v>
      </c>
      <c r="N281" s="36" t="s">
        <v>93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 hidden="1">
      <c r="A282" s="184" t="s">
        <v>2145</v>
      </c>
      <c r="B282" s="41" t="s">
        <v>2148</v>
      </c>
      <c r="C282" s="36" t="s">
        <v>2148</v>
      </c>
      <c r="D282" s="36" t="s">
        <v>3943</v>
      </c>
      <c r="E282" s="36" t="s">
        <v>3944</v>
      </c>
      <c r="F282" s="36" t="s">
        <v>3945</v>
      </c>
      <c r="G282" s="113"/>
      <c r="H282" s="41" t="s">
        <v>2147</v>
      </c>
      <c r="I282" s="36" t="s">
        <v>3946</v>
      </c>
      <c r="J282" s="36" t="s">
        <v>3947</v>
      </c>
      <c r="K282" s="36" t="s">
        <v>3948</v>
      </c>
      <c r="L282" s="34"/>
      <c r="M282" s="36" t="s">
        <v>86</v>
      </c>
      <c r="N282" s="36" t="s">
        <v>93</v>
      </c>
      <c r="O282" s="36" t="s">
        <v>93</v>
      </c>
      <c r="P282" s="36" t="s">
        <v>93</v>
      </c>
      <c r="Q282" s="36" t="s">
        <v>93</v>
      </c>
      <c r="R282" s="36"/>
      <c r="S282" s="37"/>
    </row>
    <row r="283" spans="1:19" ht="182" hidden="1">
      <c r="A283" s="184" t="s">
        <v>2151</v>
      </c>
      <c r="B283" s="41" t="s">
        <v>2154</v>
      </c>
      <c r="C283" s="36" t="s">
        <v>3949</v>
      </c>
      <c r="D283" s="36" t="s">
        <v>3950</v>
      </c>
      <c r="E283" s="36"/>
      <c r="F283" s="36" t="s">
        <v>3951</v>
      </c>
      <c r="G283" s="145" t="s">
        <v>2155</v>
      </c>
      <c r="H283" s="41" t="s">
        <v>2153</v>
      </c>
      <c r="I283" s="36" t="s">
        <v>3952</v>
      </c>
      <c r="J283" s="36" t="s">
        <v>3953</v>
      </c>
      <c r="K283" s="36"/>
      <c r="L283" s="34"/>
      <c r="M283" s="36" t="s">
        <v>86</v>
      </c>
      <c r="N283" s="36" t="s">
        <v>93</v>
      </c>
      <c r="O283" s="36" t="s">
        <v>93</v>
      </c>
      <c r="P283" s="36" t="s">
        <v>93</v>
      </c>
      <c r="Q283" s="36" t="s">
        <v>93</v>
      </c>
      <c r="R283" s="36"/>
      <c r="S283" s="37"/>
    </row>
    <row r="284" spans="1:19" ht="98" hidden="1">
      <c r="A284" s="184" t="s">
        <v>2160</v>
      </c>
      <c r="B284" s="41" t="s">
        <v>2163</v>
      </c>
      <c r="C284" s="36" t="s">
        <v>3954</v>
      </c>
      <c r="D284" s="36" t="s">
        <v>3955</v>
      </c>
      <c r="E284" s="176" t="s">
        <v>3956</v>
      </c>
      <c r="F284" s="36" t="s">
        <v>3957</v>
      </c>
      <c r="G284" s="145" t="s">
        <v>2161</v>
      </c>
      <c r="H284" s="41" t="s">
        <v>2162</v>
      </c>
      <c r="I284" s="36" t="s">
        <v>3958</v>
      </c>
      <c r="J284" s="36" t="s">
        <v>3959</v>
      </c>
      <c r="K284" s="36"/>
      <c r="L284" s="34"/>
      <c r="M284" s="36" t="s">
        <v>86</v>
      </c>
      <c r="N284" s="36" t="s">
        <v>93</v>
      </c>
      <c r="O284" s="36" t="s">
        <v>93</v>
      </c>
      <c r="P284" s="36" t="s">
        <v>93</v>
      </c>
      <c r="Q284" s="36" t="s">
        <v>93</v>
      </c>
      <c r="R284" s="36"/>
      <c r="S284" s="37"/>
    </row>
    <row r="285" spans="1:19" ht="28" hidden="1">
      <c r="A285" s="184" t="s">
        <v>2166</v>
      </c>
      <c r="B285" s="41" t="s">
        <v>1844</v>
      </c>
      <c r="C285" s="36" t="s">
        <v>3960</v>
      </c>
      <c r="D285" s="36"/>
      <c r="E285" s="36" t="s">
        <v>3961</v>
      </c>
      <c r="F285" s="36"/>
      <c r="G285" s="145" t="s">
        <v>3962</v>
      </c>
      <c r="H285" s="41" t="s">
        <v>2168</v>
      </c>
      <c r="I285" s="36"/>
      <c r="J285" s="36"/>
      <c r="K285" s="36"/>
      <c r="L285" s="34"/>
      <c r="M285" s="36" t="s">
        <v>86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28" hidden="1">
      <c r="A286" s="184" t="s">
        <v>2173</v>
      </c>
      <c r="B286" s="41" t="s">
        <v>2176</v>
      </c>
      <c r="C286" s="36" t="s">
        <v>3963</v>
      </c>
      <c r="D286" s="36"/>
      <c r="E286" s="36" t="s">
        <v>2872</v>
      </c>
      <c r="F286" s="36"/>
      <c r="G286" s="113"/>
      <c r="H286" s="41" t="s">
        <v>2175</v>
      </c>
      <c r="I286" s="36" t="s">
        <v>3964</v>
      </c>
      <c r="J286" s="36"/>
      <c r="K286" s="36"/>
      <c r="L286" s="34"/>
      <c r="M286" s="36" t="s">
        <v>93</v>
      </c>
      <c r="N286" s="36" t="s">
        <v>93</v>
      </c>
      <c r="O286" s="36" t="s">
        <v>93</v>
      </c>
      <c r="P286" s="36" t="s">
        <v>86</v>
      </c>
      <c r="Q286" s="36" t="s">
        <v>93</v>
      </c>
      <c r="R286" s="36"/>
      <c r="S286" s="37"/>
    </row>
    <row r="287" spans="1:19" hidden="1">
      <c r="A287" s="184">
        <v>4138</v>
      </c>
      <c r="B287" s="41" t="s">
        <v>2182</v>
      </c>
      <c r="C287" s="36" t="s">
        <v>3965</v>
      </c>
      <c r="D287" s="36"/>
      <c r="E287" s="36" t="s">
        <v>3966</v>
      </c>
      <c r="F287" s="36"/>
      <c r="G287" s="148" t="s">
        <v>2183</v>
      </c>
      <c r="H287" s="41" t="s">
        <v>2181</v>
      </c>
      <c r="I287" s="36" t="s">
        <v>3967</v>
      </c>
      <c r="J287" s="36" t="s">
        <v>3968</v>
      </c>
      <c r="K287" s="36" t="s">
        <v>3969</v>
      </c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19" ht="42" hidden="1">
      <c r="A288" s="184">
        <v>4157</v>
      </c>
      <c r="B288" s="41" t="s">
        <v>2188</v>
      </c>
      <c r="C288" s="36" t="s">
        <v>3970</v>
      </c>
      <c r="D288" s="36"/>
      <c r="E288" s="36" t="s">
        <v>3971</v>
      </c>
      <c r="F288" s="36"/>
      <c r="G288" s="148" t="s">
        <v>273</v>
      </c>
      <c r="H288" s="41" t="s">
        <v>2187</v>
      </c>
      <c r="I288" s="36" t="s">
        <v>3972</v>
      </c>
      <c r="J288" s="36"/>
      <c r="K288" s="36" t="s">
        <v>3973</v>
      </c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4" t="s">
        <v>2192</v>
      </c>
      <c r="B289" s="41" t="s">
        <v>2195</v>
      </c>
      <c r="C289" s="36" t="s">
        <v>3974</v>
      </c>
      <c r="D289" s="36" t="s">
        <v>3975</v>
      </c>
      <c r="E289" s="36"/>
      <c r="F289" s="36"/>
      <c r="G289" s="148" t="s">
        <v>273</v>
      </c>
      <c r="H289" s="41" t="s">
        <v>2194</v>
      </c>
      <c r="I289" s="36" t="s">
        <v>3976</v>
      </c>
      <c r="J289" s="36" t="s">
        <v>3977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28" hidden="1">
      <c r="A290" s="184" t="s">
        <v>2199</v>
      </c>
      <c r="B290" s="41" t="s">
        <v>2203</v>
      </c>
      <c r="C290" s="36" t="s">
        <v>3978</v>
      </c>
      <c r="D290" s="36"/>
      <c r="E290" s="36"/>
      <c r="F290" s="36" t="s">
        <v>3979</v>
      </c>
      <c r="G290" s="145" t="s">
        <v>273</v>
      </c>
      <c r="H290" s="41" t="s">
        <v>2202</v>
      </c>
      <c r="I290" s="36" t="s">
        <v>3980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 ht="42" hidden="1">
      <c r="A291" s="184" t="s">
        <v>2207</v>
      </c>
      <c r="B291" s="41" t="s">
        <v>2210</v>
      </c>
      <c r="C291" s="36" t="s">
        <v>3981</v>
      </c>
      <c r="D291" s="36" t="s">
        <v>3982</v>
      </c>
      <c r="E291" s="36"/>
      <c r="F291" s="36"/>
      <c r="G291" s="145" t="s">
        <v>179</v>
      </c>
      <c r="H291" s="41" t="s">
        <v>2209</v>
      </c>
      <c r="I291" s="36" t="s">
        <v>3983</v>
      </c>
      <c r="J291" s="36" t="s">
        <v>3984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28" hidden="1">
      <c r="A292" s="184">
        <v>4278</v>
      </c>
      <c r="B292" s="41" t="s">
        <v>2418</v>
      </c>
      <c r="C292" s="36" t="s">
        <v>3985</v>
      </c>
      <c r="D292" s="36"/>
      <c r="E292" s="36" t="s">
        <v>2807</v>
      </c>
      <c r="F292" s="36"/>
      <c r="G292" s="145" t="s">
        <v>179</v>
      </c>
      <c r="H292" s="41" t="s">
        <v>2417</v>
      </c>
      <c r="I292" s="36"/>
      <c r="J292" s="36"/>
      <c r="K292" s="36"/>
      <c r="L292" s="123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  <c r="T292" s="123"/>
      <c r="U292" s="123"/>
      <c r="V292" s="123"/>
      <c r="W292" s="123"/>
      <c r="X292" s="123"/>
    </row>
    <row r="293" spans="1:24" hidden="1">
      <c r="A293" s="184">
        <v>4279</v>
      </c>
      <c r="B293" s="41" t="s">
        <v>2423</v>
      </c>
      <c r="C293" s="36" t="s">
        <v>3986</v>
      </c>
      <c r="D293" s="36"/>
      <c r="E293" s="36"/>
      <c r="F293" s="36"/>
      <c r="G293" s="113"/>
      <c r="H293" s="41" t="s">
        <v>2422</v>
      </c>
      <c r="I293" s="36"/>
      <c r="J293" s="36"/>
      <c r="K293" s="36"/>
      <c r="L293" s="123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  <c r="T293" s="123"/>
      <c r="U293" s="123"/>
      <c r="V293" s="123"/>
      <c r="W293" s="123"/>
      <c r="X293" s="123"/>
    </row>
    <row r="294" spans="1:24" ht="126" hidden="1">
      <c r="A294" s="184" t="s">
        <v>3987</v>
      </c>
      <c r="B294" s="41" t="s">
        <v>2216</v>
      </c>
      <c r="C294" s="36" t="s">
        <v>3988</v>
      </c>
      <c r="D294" s="36" t="s">
        <v>3989</v>
      </c>
      <c r="E294" s="36"/>
      <c r="F294" s="36"/>
      <c r="G294" s="145" t="s">
        <v>273</v>
      </c>
      <c r="H294" s="41" t="s">
        <v>2215</v>
      </c>
      <c r="I294" s="36" t="s">
        <v>3990</v>
      </c>
      <c r="J294" s="36" t="s">
        <v>3991</v>
      </c>
      <c r="K294" s="36"/>
      <c r="L294" s="34"/>
      <c r="M294" s="36" t="s">
        <v>86</v>
      </c>
      <c r="N294" s="36" t="s">
        <v>86</v>
      </c>
      <c r="O294" s="36" t="s">
        <v>86</v>
      </c>
      <c r="P294" s="36" t="s">
        <v>86</v>
      </c>
      <c r="Q294" s="36" t="s">
        <v>86</v>
      </c>
      <c r="R294" s="36"/>
      <c r="S294" s="37"/>
    </row>
    <row r="295" spans="1:24" ht="42" hidden="1">
      <c r="A295" s="184">
        <v>4387</v>
      </c>
      <c r="B295" s="41" t="s">
        <v>2225</v>
      </c>
      <c r="C295" s="36" t="s">
        <v>3992</v>
      </c>
      <c r="D295" s="36" t="s">
        <v>3993</v>
      </c>
      <c r="E295" s="36" t="s">
        <v>3994</v>
      </c>
      <c r="F295" s="36"/>
      <c r="G295" s="113"/>
      <c r="H295" s="41" t="s">
        <v>2224</v>
      </c>
      <c r="I295" s="36" t="s">
        <v>3995</v>
      </c>
      <c r="J295" s="36" t="s">
        <v>3996</v>
      </c>
      <c r="K295" s="36"/>
      <c r="L295" s="34"/>
      <c r="M295" s="36" t="s">
        <v>93</v>
      </c>
      <c r="N295" s="36" t="s">
        <v>93</v>
      </c>
      <c r="O295" s="36" t="s">
        <v>93</v>
      </c>
      <c r="P295" s="36" t="s">
        <v>93</v>
      </c>
      <c r="Q295" s="36" t="s">
        <v>86</v>
      </c>
      <c r="R295" s="36"/>
      <c r="S295" s="37"/>
    </row>
    <row r="296" spans="1:24" ht="28" hidden="1">
      <c r="A296" s="184">
        <v>4389</v>
      </c>
      <c r="B296" s="41" t="s">
        <v>2231</v>
      </c>
      <c r="C296" s="36" t="s">
        <v>3997</v>
      </c>
      <c r="D296" s="36"/>
      <c r="E296" s="36" t="s">
        <v>3998</v>
      </c>
      <c r="F296" s="36"/>
      <c r="G296" s="148" t="s">
        <v>2232</v>
      </c>
      <c r="H296" s="41" t="s">
        <v>2230</v>
      </c>
      <c r="I296" s="36" t="s">
        <v>3999</v>
      </c>
      <c r="J296" s="36" t="s">
        <v>4000</v>
      </c>
      <c r="K296" s="36"/>
      <c r="L296" s="34"/>
      <c r="M296" s="36" t="s">
        <v>93</v>
      </c>
      <c r="N296" s="36" t="s">
        <v>93</v>
      </c>
      <c r="O296" s="36" t="s">
        <v>93</v>
      </c>
      <c r="P296" s="36" t="s">
        <v>93</v>
      </c>
      <c r="Q296" s="36" t="s">
        <v>86</v>
      </c>
      <c r="R296" s="36"/>
      <c r="S296" s="37"/>
    </row>
    <row r="297" spans="1:24" ht="56" hidden="1">
      <c r="A297" s="184">
        <v>4390</v>
      </c>
      <c r="B297" s="41" t="s">
        <v>2237</v>
      </c>
      <c r="C297" s="36" t="s">
        <v>4001</v>
      </c>
      <c r="D297" s="36" t="s">
        <v>4002</v>
      </c>
      <c r="E297" s="36" t="s">
        <v>4003</v>
      </c>
      <c r="F297" s="36"/>
      <c r="G297" s="145" t="s">
        <v>212</v>
      </c>
      <c r="H297" s="41" t="s">
        <v>2236</v>
      </c>
      <c r="I297" s="36" t="s">
        <v>4004</v>
      </c>
      <c r="J297" s="36" t="s">
        <v>4005</v>
      </c>
      <c r="K297" s="36"/>
      <c r="L297" s="34"/>
      <c r="M297" s="36" t="s">
        <v>93</v>
      </c>
      <c r="N297" s="36" t="s">
        <v>93</v>
      </c>
      <c r="O297" s="36" t="s">
        <v>93</v>
      </c>
      <c r="P297" s="36" t="s">
        <v>93</v>
      </c>
      <c r="Q297" s="36" t="s">
        <v>86</v>
      </c>
      <c r="R297" s="36"/>
      <c r="S297" s="37"/>
    </row>
    <row r="298" spans="1:24" ht="42" hidden="1">
      <c r="A298" s="184">
        <v>4403</v>
      </c>
      <c r="B298" s="41" t="s">
        <v>2331</v>
      </c>
      <c r="C298" s="36" t="s">
        <v>4006</v>
      </c>
      <c r="D298" s="36" t="s">
        <v>4007</v>
      </c>
      <c r="E298" s="36" t="s">
        <v>4008</v>
      </c>
      <c r="F298" s="36"/>
      <c r="G298" s="113"/>
      <c r="H298" s="41" t="s">
        <v>4009</v>
      </c>
      <c r="I298" s="36" t="s">
        <v>4010</v>
      </c>
      <c r="J298" s="36" t="s">
        <v>4011</v>
      </c>
      <c r="K298" s="36"/>
      <c r="L298" s="34"/>
      <c r="M298" s="36" t="s">
        <v>86</v>
      </c>
      <c r="N298" s="36" t="s">
        <v>93</v>
      </c>
      <c r="O298" s="36" t="s">
        <v>93</v>
      </c>
      <c r="P298" s="36" t="s">
        <v>93</v>
      </c>
      <c r="Q298" s="36" t="s">
        <v>93</v>
      </c>
      <c r="R298" s="36"/>
      <c r="S298" s="37"/>
    </row>
    <row r="299" spans="1:24" ht="112" hidden="1">
      <c r="A299" s="184" t="s">
        <v>2241</v>
      </c>
      <c r="B299" s="41" t="s">
        <v>2244</v>
      </c>
      <c r="C299" s="36" t="s">
        <v>4012</v>
      </c>
      <c r="D299" s="36"/>
      <c r="E299" s="36"/>
      <c r="F299" s="36" t="s">
        <v>4013</v>
      </c>
      <c r="G299" s="113"/>
      <c r="H299" s="41" t="s">
        <v>2243</v>
      </c>
      <c r="I299" s="36" t="s">
        <v>4014</v>
      </c>
      <c r="J299" s="36" t="s">
        <v>4015</v>
      </c>
      <c r="K299" s="36"/>
      <c r="L299" s="34"/>
      <c r="M299" s="36" t="s">
        <v>86</v>
      </c>
      <c r="N299" s="36" t="s">
        <v>86</v>
      </c>
      <c r="O299" s="36" t="s">
        <v>86</v>
      </c>
      <c r="P299" s="36" t="s">
        <v>86</v>
      </c>
      <c r="Q299" s="36" t="s">
        <v>86</v>
      </c>
      <c r="R299" s="36"/>
      <c r="S299" s="37"/>
    </row>
    <row r="300" spans="1:24" ht="42" hidden="1">
      <c r="A300" s="184" t="s">
        <v>2248</v>
      </c>
      <c r="B300" s="41" t="s">
        <v>2251</v>
      </c>
      <c r="C300" s="36" t="s">
        <v>4016</v>
      </c>
      <c r="D300" s="36"/>
      <c r="E300" s="36" t="s">
        <v>4017</v>
      </c>
      <c r="F300" s="36"/>
      <c r="G300" s="113"/>
      <c r="H300" s="41" t="s">
        <v>2250</v>
      </c>
      <c r="I300" s="36" t="s">
        <v>4018</v>
      </c>
      <c r="J300" s="36"/>
      <c r="K300" s="36"/>
      <c r="L300" s="34"/>
      <c r="M300" s="36" t="s">
        <v>86</v>
      </c>
      <c r="N300" s="36" t="s">
        <v>86</v>
      </c>
      <c r="O300" s="36" t="s">
        <v>86</v>
      </c>
      <c r="P300" s="36" t="s">
        <v>86</v>
      </c>
      <c r="Q300" s="36" t="s">
        <v>86</v>
      </c>
      <c r="R300" s="36"/>
      <c r="S300" s="37"/>
    </row>
    <row r="301" spans="1:24" ht="28" hidden="1">
      <c r="A301" s="184" t="s">
        <v>2254</v>
      </c>
      <c r="B301" s="41" t="s">
        <v>2257</v>
      </c>
      <c r="C301" s="36" t="s">
        <v>4019</v>
      </c>
      <c r="D301" s="36"/>
      <c r="E301" s="36" t="s">
        <v>4020</v>
      </c>
      <c r="F301" s="36"/>
      <c r="G301" s="113"/>
      <c r="H301" s="41" t="s">
        <v>2256</v>
      </c>
      <c r="I301" s="36" t="s">
        <v>4021</v>
      </c>
      <c r="J301" s="36"/>
      <c r="K301" s="36"/>
      <c r="L301" s="34"/>
      <c r="M301" s="36" t="s">
        <v>86</v>
      </c>
      <c r="N301" s="36" t="s">
        <v>86</v>
      </c>
      <c r="O301" s="36" t="s">
        <v>86</v>
      </c>
      <c r="P301" s="36" t="s">
        <v>86</v>
      </c>
      <c r="Q301" s="36" t="s">
        <v>86</v>
      </c>
      <c r="R301" s="36"/>
      <c r="S301" s="37"/>
    </row>
    <row r="302" spans="1:24" ht="140" hidden="1">
      <c r="A302" s="184" t="s">
        <v>2260</v>
      </c>
      <c r="B302" s="41" t="s">
        <v>2263</v>
      </c>
      <c r="C302" s="36" t="s">
        <v>4022</v>
      </c>
      <c r="D302" s="36" t="s">
        <v>4023</v>
      </c>
      <c r="E302" s="36" t="s">
        <v>4024</v>
      </c>
      <c r="F302" s="36"/>
      <c r="G302" s="145" t="s">
        <v>273</v>
      </c>
      <c r="H302" s="41" t="s">
        <v>2262</v>
      </c>
      <c r="I302" s="36" t="s">
        <v>4025</v>
      </c>
      <c r="J302" s="36" t="s">
        <v>4026</v>
      </c>
      <c r="K302" s="36" t="s">
        <v>4027</v>
      </c>
      <c r="L302" s="34"/>
      <c r="M302" s="36" t="s">
        <v>93</v>
      </c>
      <c r="N302" s="36" t="s">
        <v>93</v>
      </c>
      <c r="O302" s="36" t="s">
        <v>86</v>
      </c>
      <c r="P302" s="36" t="s">
        <v>93</v>
      </c>
      <c r="Q302" s="36" t="s">
        <v>93</v>
      </c>
      <c r="R302" s="36"/>
      <c r="S302" s="37"/>
    </row>
    <row r="303" spans="1:24" ht="112" hidden="1">
      <c r="A303" s="184" t="s">
        <v>2266</v>
      </c>
      <c r="B303" s="41" t="s">
        <v>2269</v>
      </c>
      <c r="C303" s="36" t="s">
        <v>4028</v>
      </c>
      <c r="D303" s="36" t="s">
        <v>4029</v>
      </c>
      <c r="E303" s="36" t="s">
        <v>4030</v>
      </c>
      <c r="F303" s="36"/>
      <c r="G303" s="145" t="s">
        <v>273</v>
      </c>
      <c r="H303" s="41" t="s">
        <v>2268</v>
      </c>
      <c r="I303" s="36" t="s">
        <v>4031</v>
      </c>
      <c r="J303" s="36" t="s">
        <v>4032</v>
      </c>
      <c r="K303" s="36" t="s">
        <v>4033</v>
      </c>
      <c r="L303" s="34"/>
      <c r="M303" s="36" t="s">
        <v>93</v>
      </c>
      <c r="N303" s="36" t="s">
        <v>93</v>
      </c>
      <c r="O303" s="36" t="s">
        <v>86</v>
      </c>
      <c r="P303" s="36" t="s">
        <v>93</v>
      </c>
      <c r="Q303" s="36" t="s">
        <v>93</v>
      </c>
      <c r="R303" s="36"/>
      <c r="S303" s="37"/>
    </row>
    <row r="304" spans="1:24" ht="140" hidden="1">
      <c r="A304" s="184" t="s">
        <v>2272</v>
      </c>
      <c r="B304" s="41" t="s">
        <v>2275</v>
      </c>
      <c r="C304" s="36" t="s">
        <v>4034</v>
      </c>
      <c r="D304" s="36" t="s">
        <v>4035</v>
      </c>
      <c r="E304" s="36" t="s">
        <v>4036</v>
      </c>
      <c r="F304" s="36"/>
      <c r="G304" s="145" t="s">
        <v>273</v>
      </c>
      <c r="H304" s="41" t="s">
        <v>2274</v>
      </c>
      <c r="I304" s="36" t="s">
        <v>4037</v>
      </c>
      <c r="J304" s="36" t="s">
        <v>4038</v>
      </c>
      <c r="K304" s="36" t="s">
        <v>4039</v>
      </c>
      <c r="L304" s="34"/>
      <c r="M304" s="36" t="s">
        <v>93</v>
      </c>
      <c r="N304" s="36" t="s">
        <v>93</v>
      </c>
      <c r="O304" s="36" t="s">
        <v>86</v>
      </c>
      <c r="P304" s="36" t="s">
        <v>93</v>
      </c>
      <c r="Q304" s="36" t="s">
        <v>93</v>
      </c>
      <c r="R304" s="36"/>
      <c r="S304" s="37"/>
    </row>
    <row r="305" spans="1:30" ht="358" hidden="1">
      <c r="A305" s="184" t="s">
        <v>2278</v>
      </c>
      <c r="B305" s="41" t="s">
        <v>2281</v>
      </c>
      <c r="C305" s="36" t="s">
        <v>4040</v>
      </c>
      <c r="D305" s="36" t="s">
        <v>4041</v>
      </c>
      <c r="E305" s="36"/>
      <c r="F305" s="36"/>
      <c r="G305" s="145" t="s">
        <v>273</v>
      </c>
      <c r="H305" s="41" t="s">
        <v>2280</v>
      </c>
      <c r="I305" s="36" t="s">
        <v>4042</v>
      </c>
      <c r="J305" s="36" t="s">
        <v>4043</v>
      </c>
      <c r="K305" s="36"/>
      <c r="L305" s="34"/>
      <c r="M305" s="36" t="s">
        <v>93</v>
      </c>
      <c r="N305" s="36" t="s">
        <v>93</v>
      </c>
      <c r="O305" s="36" t="s">
        <v>86</v>
      </c>
      <c r="P305" s="36" t="s">
        <v>93</v>
      </c>
      <c r="Q305" s="36" t="s">
        <v>93</v>
      </c>
      <c r="R305" s="36"/>
      <c r="S305" s="37"/>
    </row>
    <row r="306" spans="1:30" ht="28" hidden="1">
      <c r="A306" s="184">
        <v>4460</v>
      </c>
      <c r="B306" s="41" t="s">
        <v>2286</v>
      </c>
      <c r="C306" s="186" t="s">
        <v>4044</v>
      </c>
      <c r="D306" s="188" t="s">
        <v>4045</v>
      </c>
      <c r="E306" s="176" t="s">
        <v>4046</v>
      </c>
      <c r="F306" s="188"/>
      <c r="G306" s="148" t="s">
        <v>1852</v>
      </c>
      <c r="H306" s="41" t="s">
        <v>2285</v>
      </c>
      <c r="I306" s="36" t="s">
        <v>4047</v>
      </c>
      <c r="J306" s="36" t="s">
        <v>4048</v>
      </c>
      <c r="K306" s="36" t="s">
        <v>4049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2" hidden="1">
      <c r="A307" s="184" t="s">
        <v>2290</v>
      </c>
      <c r="B307" s="41" t="s">
        <v>2293</v>
      </c>
      <c r="C307" s="205" t="s">
        <v>4050</v>
      </c>
      <c r="D307" s="40" t="s">
        <v>4051</v>
      </c>
      <c r="E307" s="36" t="s">
        <v>4052</v>
      </c>
      <c r="F307" s="36"/>
      <c r="G307" s="145" t="s">
        <v>273</v>
      </c>
      <c r="H307" s="41" t="s">
        <v>2292</v>
      </c>
      <c r="I307" s="36" t="s">
        <v>4053</v>
      </c>
      <c r="J307" s="36" t="s">
        <v>4054</v>
      </c>
      <c r="K307" s="36" t="s">
        <v>4055</v>
      </c>
      <c r="L307" s="34"/>
      <c r="M307" s="36" t="s">
        <v>86</v>
      </c>
      <c r="N307" s="36" t="s">
        <v>86</v>
      </c>
      <c r="O307" s="36" t="s">
        <v>93</v>
      </c>
      <c r="P307" s="36" t="s">
        <v>86</v>
      </c>
      <c r="Q307" s="36" t="s">
        <v>86</v>
      </c>
      <c r="R307" s="36"/>
      <c r="S307" s="37"/>
    </row>
    <row r="308" spans="1:30" ht="42" hidden="1">
      <c r="A308" s="184" t="s">
        <v>2297</v>
      </c>
      <c r="B308" s="41" t="s">
        <v>2300</v>
      </c>
      <c r="C308" s="36" t="s">
        <v>4056</v>
      </c>
      <c r="D308" s="36" t="s">
        <v>4057</v>
      </c>
      <c r="E308" s="36" t="s">
        <v>4058</v>
      </c>
      <c r="F308" s="36"/>
      <c r="G308" s="145" t="s">
        <v>212</v>
      </c>
      <c r="H308" s="41" t="s">
        <v>2299</v>
      </c>
      <c r="I308" s="36" t="s">
        <v>4059</v>
      </c>
      <c r="J308" s="36" t="s">
        <v>4060</v>
      </c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86</v>
      </c>
      <c r="Q308" s="36" t="s">
        <v>93</v>
      </c>
      <c r="R308" s="36"/>
      <c r="S308" s="37"/>
    </row>
    <row r="309" spans="1:30" ht="196" hidden="1">
      <c r="A309" s="184" t="s">
        <v>2304</v>
      </c>
      <c r="B309" s="41" t="s">
        <v>2307</v>
      </c>
      <c r="C309" s="36" t="s">
        <v>4061</v>
      </c>
      <c r="D309" s="36" t="s">
        <v>4062</v>
      </c>
      <c r="E309" s="36"/>
      <c r="F309" s="36" t="s">
        <v>4063</v>
      </c>
      <c r="G309" s="145" t="s">
        <v>2308</v>
      </c>
      <c r="H309" s="41" t="s">
        <v>2306</v>
      </c>
      <c r="I309" s="36" t="s">
        <v>4064</v>
      </c>
      <c r="J309" s="36" t="s">
        <v>4065</v>
      </c>
      <c r="K309" s="36"/>
      <c r="L309" s="34" t="s">
        <v>4066</v>
      </c>
      <c r="M309" s="36" t="s">
        <v>86</v>
      </c>
      <c r="N309" s="36" t="s">
        <v>93</v>
      </c>
      <c r="O309" s="36" t="s">
        <v>93</v>
      </c>
      <c r="P309" s="36" t="s">
        <v>86</v>
      </c>
      <c r="Q309" s="36" t="s">
        <v>93</v>
      </c>
      <c r="R309" s="36"/>
      <c r="S309" s="37"/>
    </row>
    <row r="310" spans="1:30" hidden="1">
      <c r="A310" s="184">
        <v>4563</v>
      </c>
      <c r="B310" s="41" t="s">
        <v>2315</v>
      </c>
      <c r="C310" s="36" t="s">
        <v>4067</v>
      </c>
      <c r="D310" s="36"/>
      <c r="E310" s="36"/>
      <c r="F310" s="36"/>
      <c r="G310" s="113"/>
      <c r="H310" s="41" t="s">
        <v>2314</v>
      </c>
      <c r="I310" s="36" t="s">
        <v>4068</v>
      </c>
      <c r="J310" s="36"/>
      <c r="K310" s="36"/>
      <c r="L310" s="34"/>
      <c r="M310" s="36" t="s">
        <v>86</v>
      </c>
      <c r="N310" s="36" t="s">
        <v>86</v>
      </c>
      <c r="O310" s="36" t="s">
        <v>86</v>
      </c>
      <c r="P310" s="36" t="s">
        <v>86</v>
      </c>
      <c r="Q310" s="36" t="s">
        <v>86</v>
      </c>
      <c r="R310" s="36"/>
      <c r="S310" s="37"/>
    </row>
    <row r="311" spans="1:30" ht="42" hidden="1">
      <c r="A311" s="184">
        <v>4593</v>
      </c>
      <c r="B311" s="41" t="s">
        <v>2336</v>
      </c>
      <c r="C311" s="36" t="s">
        <v>4069</v>
      </c>
      <c r="D311" s="36" t="s">
        <v>4070</v>
      </c>
      <c r="E311" s="36" t="s">
        <v>4071</v>
      </c>
      <c r="F311" s="36"/>
      <c r="G311" s="145" t="s">
        <v>2337</v>
      </c>
      <c r="H311" s="41" t="s">
        <v>2335</v>
      </c>
      <c r="I311" s="36" t="s">
        <v>4072</v>
      </c>
      <c r="J311" s="36" t="s">
        <v>4073</v>
      </c>
      <c r="K311" s="36"/>
      <c r="L311" s="34"/>
      <c r="M311" s="36" t="s">
        <v>86</v>
      </c>
      <c r="N311" s="36" t="s">
        <v>93</v>
      </c>
      <c r="O311" s="36" t="s">
        <v>93</v>
      </c>
      <c r="P311" s="36" t="s">
        <v>93</v>
      </c>
      <c r="Q311" s="36" t="s">
        <v>93</v>
      </c>
      <c r="R311" s="36"/>
      <c r="S311" s="37"/>
    </row>
    <row r="312" spans="1:30" hidden="1">
      <c r="A312" s="184">
        <v>4617</v>
      </c>
      <c r="B312" s="41" t="s">
        <v>2430</v>
      </c>
      <c r="C312" s="36" t="s">
        <v>4074</v>
      </c>
      <c r="D312" s="36"/>
      <c r="E312" s="36"/>
      <c r="F312" s="36"/>
      <c r="G312" s="113"/>
      <c r="H312" s="41" t="s">
        <v>2429</v>
      </c>
      <c r="I312" s="36"/>
      <c r="J312" s="36"/>
      <c r="K312" s="36"/>
      <c r="L312" s="123"/>
      <c r="M312" s="36" t="s">
        <v>86</v>
      </c>
      <c r="N312" s="36" t="s">
        <v>86</v>
      </c>
      <c r="O312" s="36" t="s">
        <v>86</v>
      </c>
      <c r="P312" s="36" t="s">
        <v>86</v>
      </c>
      <c r="Q312" s="36" t="s">
        <v>86</v>
      </c>
      <c r="R312" s="36"/>
      <c r="S312" s="37"/>
      <c r="T312" s="123"/>
      <c r="U312" s="123"/>
      <c r="V312" s="123"/>
      <c r="W312" s="123"/>
      <c r="X312" s="123"/>
    </row>
    <row r="313" spans="1:30" ht="112" hidden="1">
      <c r="A313" s="184">
        <v>4642</v>
      </c>
      <c r="B313" s="41" t="s">
        <v>2326</v>
      </c>
      <c r="C313" s="179" t="s">
        <v>4075</v>
      </c>
      <c r="D313" s="36" t="s">
        <v>4076</v>
      </c>
      <c r="E313" s="36"/>
      <c r="F313" s="36" t="s">
        <v>4077</v>
      </c>
      <c r="G313" s="145" t="s">
        <v>589</v>
      </c>
      <c r="H313" s="41" t="s">
        <v>2325</v>
      </c>
      <c r="I313" s="208" t="s">
        <v>4078</v>
      </c>
      <c r="J313" s="36" t="s">
        <v>4079</v>
      </c>
      <c r="K313" s="36"/>
      <c r="L313" s="34"/>
      <c r="M313" s="36" t="s">
        <v>86</v>
      </c>
      <c r="N313" s="36" t="s">
        <v>93</v>
      </c>
      <c r="O313" s="36" t="s">
        <v>93</v>
      </c>
      <c r="P313" s="36" t="s">
        <v>93</v>
      </c>
      <c r="Q313" s="36" t="s">
        <v>93</v>
      </c>
      <c r="R313" s="36"/>
      <c r="S313" s="37"/>
    </row>
    <row r="314" spans="1:30" ht="28" hidden="1">
      <c r="A314" s="184">
        <v>4652</v>
      </c>
      <c r="B314" s="41" t="s">
        <v>2321</v>
      </c>
      <c r="C314" s="187" t="s">
        <v>4080</v>
      </c>
      <c r="D314" s="36" t="s">
        <v>4081</v>
      </c>
      <c r="E314" s="36" t="s">
        <v>4082</v>
      </c>
      <c r="F314" s="36"/>
      <c r="G314" s="145" t="s">
        <v>2319</v>
      </c>
      <c r="H314" s="41" t="s">
        <v>2320</v>
      </c>
      <c r="I314" s="36" t="s">
        <v>4083</v>
      </c>
      <c r="J314" s="36" t="s">
        <v>4084</v>
      </c>
      <c r="K314" s="36" t="s">
        <v>4085</v>
      </c>
      <c r="L314" s="34"/>
      <c r="M314" s="36" t="s">
        <v>93</v>
      </c>
      <c r="N314" s="36" t="s">
        <v>93</v>
      </c>
      <c r="O314" s="36" t="s">
        <v>93</v>
      </c>
      <c r="P314" s="36" t="s">
        <v>93</v>
      </c>
      <c r="Q314" s="36" t="s">
        <v>86</v>
      </c>
      <c r="R314" s="36"/>
      <c r="S314" s="37"/>
    </row>
    <row r="315" spans="1:30" ht="44" hidden="1" customHeight="1">
      <c r="A315" s="184">
        <v>4659</v>
      </c>
      <c r="B315" s="41" t="s">
        <v>2383</v>
      </c>
      <c r="C315" s="188" t="s">
        <v>4086</v>
      </c>
      <c r="D315" s="188"/>
      <c r="E315" s="36" t="s">
        <v>4087</v>
      </c>
      <c r="F315" s="36"/>
      <c r="G315" s="36"/>
      <c r="H315" s="36" t="s">
        <v>2382</v>
      </c>
      <c r="I315" s="36"/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30" ht="42" hidden="1">
      <c r="A316" s="184">
        <v>4666</v>
      </c>
      <c r="B316" s="41" t="s">
        <v>4088</v>
      </c>
      <c r="C316" s="36" t="s">
        <v>4089</v>
      </c>
      <c r="D316" s="36"/>
      <c r="E316" s="36"/>
      <c r="F316" s="36" t="s">
        <v>4090</v>
      </c>
      <c r="G316" s="145" t="s">
        <v>2370</v>
      </c>
      <c r="H316" s="41" t="s">
        <v>2368</v>
      </c>
      <c r="I316" s="36"/>
      <c r="J316" s="36"/>
      <c r="K316" s="36"/>
      <c r="L316" s="34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</row>
    <row r="317" spans="1:30" ht="42" hidden="1">
      <c r="A317" s="184">
        <v>4667</v>
      </c>
      <c r="B317" s="41" t="s">
        <v>4091</v>
      </c>
      <c r="C317" s="36" t="s">
        <v>4092</v>
      </c>
      <c r="D317" s="36" t="s">
        <v>4093</v>
      </c>
      <c r="E317" s="36" t="s">
        <v>4094</v>
      </c>
      <c r="F317" s="36"/>
      <c r="G317" s="113"/>
      <c r="H317" s="41" t="s">
        <v>2375</v>
      </c>
      <c r="I317" s="36"/>
      <c r="J317" s="36"/>
      <c r="K317" s="36"/>
      <c r="L317" s="34"/>
      <c r="M317" s="36" t="s">
        <v>86</v>
      </c>
      <c r="N317" s="36" t="s">
        <v>86</v>
      </c>
      <c r="O317" s="36" t="s">
        <v>86</v>
      </c>
      <c r="P317" s="36" t="s">
        <v>86</v>
      </c>
      <c r="Q317" s="36" t="s">
        <v>86</v>
      </c>
      <c r="R317" s="36"/>
      <c r="S317" s="37"/>
      <c r="Y317" s="123"/>
      <c r="Z317" s="156"/>
      <c r="AA317" s="120"/>
      <c r="AB317" s="120"/>
      <c r="AC317" s="132"/>
      <c r="AD317" s="120"/>
    </row>
    <row r="318" spans="1:30" ht="28" hidden="1">
      <c r="A318" s="184">
        <v>4670</v>
      </c>
      <c r="B318" s="41" t="s">
        <v>2344</v>
      </c>
      <c r="C318" s="36" t="s">
        <v>4095</v>
      </c>
      <c r="D318" s="36" t="s">
        <v>4096</v>
      </c>
      <c r="E318" s="36" t="s">
        <v>4097</v>
      </c>
      <c r="F318" s="36"/>
      <c r="G318" s="113"/>
      <c r="H318" s="41" t="s">
        <v>2343</v>
      </c>
      <c r="I318" s="36"/>
      <c r="J318" s="36"/>
      <c r="K318" s="36"/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  <c r="Y318" s="123"/>
      <c r="Z318" s="156"/>
      <c r="AA318" s="120"/>
      <c r="AB318" s="120"/>
      <c r="AC318" s="132"/>
      <c r="AD318" s="120"/>
    </row>
    <row r="319" spans="1:30" ht="16" hidden="1">
      <c r="A319" s="184">
        <v>4673</v>
      </c>
      <c r="B319" s="41" t="s">
        <v>2362</v>
      </c>
      <c r="C319" s="36" t="s">
        <v>4098</v>
      </c>
      <c r="D319" s="36" t="s">
        <v>4099</v>
      </c>
      <c r="E319" s="36" t="s">
        <v>4100</v>
      </c>
      <c r="F319" s="36"/>
      <c r="G319" s="145" t="s">
        <v>2363</v>
      </c>
      <c r="H319" s="41" t="s">
        <v>2361</v>
      </c>
      <c r="I319" s="36"/>
      <c r="J319" s="36"/>
      <c r="K319" s="36"/>
      <c r="L319" s="34"/>
      <c r="M319" s="36" t="s">
        <v>93</v>
      </c>
      <c r="N319" s="36" t="s">
        <v>93</v>
      </c>
      <c r="O319" s="36" t="s">
        <v>93</v>
      </c>
      <c r="P319" s="36" t="s">
        <v>86</v>
      </c>
      <c r="Q319" s="36" t="s">
        <v>93</v>
      </c>
      <c r="R319" s="36"/>
      <c r="S319" s="37"/>
      <c r="Y319" s="123"/>
      <c r="Z319" s="156"/>
      <c r="AA319" s="120"/>
      <c r="AB319" s="120"/>
      <c r="AC319" s="132"/>
      <c r="AD319" s="120"/>
    </row>
    <row r="320" spans="1:30" ht="29" hidden="1">
      <c r="A320" s="184">
        <v>4674</v>
      </c>
      <c r="B320" s="41" t="s">
        <v>2351</v>
      </c>
      <c r="C320" s="187" t="s">
        <v>4101</v>
      </c>
      <c r="D320" s="187" t="s">
        <v>4102</v>
      </c>
      <c r="E320" s="36"/>
      <c r="F320" s="191" t="s">
        <v>4103</v>
      </c>
      <c r="G320" s="145" t="s">
        <v>2349</v>
      </c>
      <c r="H320" s="41" t="s">
        <v>2350</v>
      </c>
      <c r="I320" s="36"/>
      <c r="J320" s="36"/>
      <c r="K320" s="36"/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  <c r="Y320" s="123"/>
      <c r="Z320" s="156"/>
      <c r="AA320" s="120"/>
      <c r="AB320" s="120"/>
      <c r="AC320" s="132"/>
      <c r="AD320" s="120"/>
    </row>
    <row r="321" spans="1:30" ht="28" hidden="1">
      <c r="A321" s="184">
        <v>4677</v>
      </c>
      <c r="B321" s="41" t="s">
        <v>2356</v>
      </c>
      <c r="C321" s="36" t="s">
        <v>4104</v>
      </c>
      <c r="D321" s="36"/>
      <c r="E321" s="36" t="s">
        <v>4105</v>
      </c>
      <c r="F321" s="36"/>
      <c r="G321" s="145" t="s">
        <v>2357</v>
      </c>
      <c r="H321" s="41" t="s">
        <v>2355</v>
      </c>
      <c r="I321" s="36"/>
      <c r="J321" s="36"/>
      <c r="K321" s="36"/>
      <c r="L321" s="34"/>
      <c r="M321" s="36" t="s">
        <v>93</v>
      </c>
      <c r="N321" s="36" t="s">
        <v>93</v>
      </c>
      <c r="O321" s="36" t="s">
        <v>93</v>
      </c>
      <c r="P321" s="36" t="s">
        <v>93</v>
      </c>
      <c r="Q321" s="36" t="s">
        <v>86</v>
      </c>
      <c r="R321" s="36"/>
      <c r="S321" s="37"/>
      <c r="Y321" s="123"/>
      <c r="Z321" s="156"/>
      <c r="AA321" s="120"/>
      <c r="AB321" s="120"/>
      <c r="AC321" s="132"/>
      <c r="AD321" s="120"/>
    </row>
    <row r="322" spans="1:30" ht="42" hidden="1">
      <c r="A322" s="184">
        <v>5315</v>
      </c>
      <c r="B322" s="41" t="s">
        <v>2394</v>
      </c>
      <c r="C322" s="36" t="s">
        <v>4106</v>
      </c>
      <c r="D322" s="36" t="s">
        <v>4107</v>
      </c>
      <c r="E322" s="36" t="s">
        <v>2807</v>
      </c>
      <c r="F322" s="36"/>
      <c r="G322" s="145" t="s">
        <v>179</v>
      </c>
      <c r="H322" s="41" t="s">
        <v>2393</v>
      </c>
      <c r="I322" s="36"/>
      <c r="J322" s="36"/>
      <c r="K322" s="36"/>
      <c r="L322" s="34"/>
      <c r="M322" s="36"/>
      <c r="N322" s="36"/>
      <c r="O322" s="36"/>
      <c r="P322" s="36"/>
      <c r="Q322" s="36"/>
      <c r="R322" s="36"/>
      <c r="S322" s="37"/>
      <c r="Y322" s="123"/>
      <c r="Z322" s="156"/>
      <c r="AA322" s="120"/>
      <c r="AB322" s="120"/>
      <c r="AC322" s="132"/>
      <c r="AD322" s="120"/>
    </row>
    <row r="323" spans="1:30" ht="182" hidden="1">
      <c r="A323" s="36">
        <v>4163</v>
      </c>
      <c r="B323" s="36" t="s">
        <v>2452</v>
      </c>
      <c r="C323" s="36" t="s">
        <v>4108</v>
      </c>
      <c r="D323" s="208" t="s">
        <v>4109</v>
      </c>
      <c r="E323" s="36"/>
      <c r="F323" s="36" t="s">
        <v>83</v>
      </c>
      <c r="G323" s="36"/>
      <c r="H323" s="36" t="s">
        <v>2451</v>
      </c>
      <c r="I323" s="36"/>
      <c r="J323" s="36" t="s">
        <v>4110</v>
      </c>
      <c r="K323" s="36" t="s">
        <v>4111</v>
      </c>
      <c r="L323" s="36"/>
      <c r="M323" s="36"/>
      <c r="N323" s="36"/>
      <c r="O323" s="36"/>
      <c r="P323" s="36"/>
      <c r="Q323" s="36"/>
      <c r="R323" s="36"/>
      <c r="S323" s="36"/>
      <c r="Y323" s="123"/>
      <c r="Z323" s="156"/>
      <c r="AA323" s="120"/>
      <c r="AB323" s="120"/>
      <c r="AC323" s="132"/>
      <c r="AD323" s="120"/>
    </row>
    <row r="324" spans="1:30" ht="28" hidden="1">
      <c r="A324" s="36">
        <v>626</v>
      </c>
      <c r="B324" s="36" t="s">
        <v>2458</v>
      </c>
      <c r="C324" s="36" t="s">
        <v>4112</v>
      </c>
      <c r="D324" s="208" t="s">
        <v>4113</v>
      </c>
      <c r="E324" s="36" t="s">
        <v>4114</v>
      </c>
      <c r="F324" s="36" t="s">
        <v>126</v>
      </c>
      <c r="G324" s="36" t="s">
        <v>2456</v>
      </c>
      <c r="H324" s="36" t="s">
        <v>4115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1:30" ht="42" hidden="1">
      <c r="A325" s="36">
        <v>1226</v>
      </c>
      <c r="B325" s="36" t="s">
        <v>2465</v>
      </c>
      <c r="C325" s="36" t="s">
        <v>4116</v>
      </c>
      <c r="D325" s="208" t="s">
        <v>4117</v>
      </c>
      <c r="E325" s="36" t="s">
        <v>4118</v>
      </c>
      <c r="F325" s="36" t="s">
        <v>83</v>
      </c>
      <c r="G325" s="36"/>
      <c r="H325" s="36" t="s">
        <v>2464</v>
      </c>
      <c r="I325" s="36"/>
      <c r="J325" s="36"/>
      <c r="L325" s="36"/>
      <c r="M325" s="36"/>
      <c r="N325" s="36"/>
      <c r="O325" s="36"/>
      <c r="P325" s="36"/>
      <c r="Q325" s="36"/>
      <c r="R325" s="36"/>
      <c r="S325" s="36"/>
    </row>
    <row r="326" spans="1:30" ht="56" hidden="1">
      <c r="A326" s="208">
        <v>4656</v>
      </c>
      <c r="B326" s="208" t="s">
        <v>2478</v>
      </c>
      <c r="C326" s="208" t="s">
        <v>4119</v>
      </c>
      <c r="D326" s="208"/>
      <c r="E326" s="208"/>
      <c r="F326" s="208"/>
      <c r="G326" s="208"/>
      <c r="H326" s="208" t="s">
        <v>2477</v>
      </c>
      <c r="I326" s="208" t="s">
        <v>4120</v>
      </c>
      <c r="J326" s="208"/>
      <c r="L326" s="208"/>
      <c r="M326" s="208"/>
      <c r="N326" s="208"/>
      <c r="O326" s="208"/>
      <c r="P326" s="208"/>
      <c r="Q326" s="208"/>
      <c r="R326" s="208"/>
      <c r="S326" s="208"/>
    </row>
    <row r="327" spans="1:30" ht="28" hidden="1">
      <c r="A327" s="208">
        <v>3504</v>
      </c>
      <c r="B327" s="198" t="s">
        <v>4121</v>
      </c>
      <c r="C327" s="208" t="s">
        <v>4122</v>
      </c>
      <c r="D327" s="208"/>
      <c r="E327" s="208"/>
      <c r="F327" s="208"/>
      <c r="G327" s="208"/>
      <c r="H327" s="208" t="s">
        <v>2485</v>
      </c>
      <c r="I327" s="208" t="s">
        <v>4123</v>
      </c>
      <c r="J327" s="208"/>
      <c r="L327" s="208"/>
      <c r="M327" s="208"/>
      <c r="N327" s="208"/>
      <c r="O327" s="208"/>
      <c r="P327" s="208"/>
      <c r="Q327" s="208"/>
      <c r="R327" s="208"/>
      <c r="S327" s="208"/>
    </row>
    <row r="328" spans="1:30" ht="28" hidden="1">
      <c r="A328" s="208">
        <v>3507</v>
      </c>
      <c r="B328" s="198" t="s">
        <v>4124</v>
      </c>
      <c r="C328" s="208" t="s">
        <v>4125</v>
      </c>
      <c r="D328" s="208"/>
      <c r="E328" s="208"/>
      <c r="F328" s="208"/>
      <c r="G328" s="208"/>
      <c r="H328" s="208" t="s">
        <v>2492</v>
      </c>
      <c r="I328" s="208" t="s">
        <v>4126</v>
      </c>
      <c r="J328" s="208"/>
      <c r="L328" s="208"/>
      <c r="M328" s="208"/>
      <c r="N328" s="208"/>
      <c r="O328" s="208"/>
      <c r="P328" s="208"/>
      <c r="Q328" s="208"/>
      <c r="R328" s="208"/>
      <c r="S328" s="208"/>
    </row>
    <row r="329" spans="1:30" ht="84" hidden="1">
      <c r="A329" s="36">
        <v>4008</v>
      </c>
      <c r="B329" s="36" t="s">
        <v>4127</v>
      </c>
      <c r="C329" s="36" t="s">
        <v>4128</v>
      </c>
      <c r="D329" s="36" t="s">
        <v>4129</v>
      </c>
      <c r="E329" s="36"/>
      <c r="F329" s="36"/>
      <c r="G329" s="36"/>
      <c r="H329" s="36" t="s">
        <v>2497</v>
      </c>
      <c r="I329" s="36" t="s">
        <v>4130</v>
      </c>
      <c r="J329" s="36"/>
      <c r="K329" s="208"/>
      <c r="L329" s="36"/>
      <c r="M329" s="36"/>
      <c r="N329" s="36"/>
      <c r="O329" s="36"/>
      <c r="P329" s="36"/>
      <c r="Q329" s="36"/>
      <c r="R329" s="36"/>
      <c r="S329" s="36"/>
      <c r="Y329" s="123"/>
      <c r="Z329" s="156"/>
      <c r="AA329" s="120"/>
      <c r="AB329" s="120"/>
      <c r="AC329" s="132"/>
      <c r="AD329" s="120"/>
    </row>
    <row r="330" spans="1:30" ht="42" hidden="1">
      <c r="A330" s="36">
        <v>5116</v>
      </c>
      <c r="B330" s="36" t="s">
        <v>2503</v>
      </c>
      <c r="C330" s="36" t="s">
        <v>4131</v>
      </c>
      <c r="D330" s="36"/>
      <c r="E330" s="36"/>
      <c r="F330" s="36" t="s">
        <v>4132</v>
      </c>
      <c r="G330" s="36"/>
      <c r="H330" s="36" t="s">
        <v>2502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3"/>
      <c r="Z330" s="156"/>
      <c r="AA330" s="120"/>
      <c r="AB330" s="120"/>
      <c r="AC330" s="132"/>
      <c r="AD330" s="120"/>
    </row>
    <row r="331" spans="1:30" ht="28" hidden="1">
      <c r="A331" s="36">
        <v>4685</v>
      </c>
      <c r="B331" s="36" t="s">
        <v>2553</v>
      </c>
      <c r="C331" s="36" t="s">
        <v>4133</v>
      </c>
      <c r="D331" s="36"/>
      <c r="E331" s="36" t="s">
        <v>4134</v>
      </c>
      <c r="F331" s="36"/>
      <c r="G331" s="36"/>
      <c r="H331" s="36" t="s">
        <v>2552</v>
      </c>
      <c r="I331" s="36" t="s">
        <v>4135</v>
      </c>
      <c r="J331" s="36"/>
      <c r="K331" s="36" t="s">
        <v>4134</v>
      </c>
      <c r="L331" s="36"/>
      <c r="M331" s="36"/>
      <c r="N331" s="36"/>
      <c r="O331" s="36"/>
      <c r="P331" s="36"/>
      <c r="Q331" s="36"/>
      <c r="R331" s="36"/>
      <c r="S331" s="36"/>
      <c r="Y331" s="123"/>
      <c r="Z331" s="156"/>
      <c r="AA331" s="120"/>
      <c r="AB331" s="120"/>
      <c r="AC331" s="132"/>
      <c r="AD331" s="120"/>
    </row>
    <row r="332" spans="1:30" ht="70" hidden="1">
      <c r="A332" s="36">
        <v>4830</v>
      </c>
      <c r="B332" s="36" t="s">
        <v>2560</v>
      </c>
      <c r="C332" s="36" t="s">
        <v>4136</v>
      </c>
      <c r="D332" s="36"/>
      <c r="E332" s="36"/>
      <c r="F332" s="36"/>
      <c r="G332" s="36"/>
      <c r="H332" s="36" t="s">
        <v>2559</v>
      </c>
      <c r="I332" s="36" t="s">
        <v>4137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3"/>
      <c r="Z332" s="156"/>
      <c r="AA332" s="120"/>
      <c r="AB332" s="120"/>
      <c r="AC332" s="132"/>
      <c r="AD332" s="120"/>
    </row>
    <row r="333" spans="1:30" ht="84" hidden="1">
      <c r="A333" s="36">
        <v>4834</v>
      </c>
      <c r="B333" s="36" t="s">
        <v>2566</v>
      </c>
      <c r="C333" s="36" t="s">
        <v>4138</v>
      </c>
      <c r="D333" s="36"/>
      <c r="E333" s="36"/>
      <c r="F333" s="36"/>
      <c r="G333" s="36"/>
      <c r="H333" s="36" t="s">
        <v>2565</v>
      </c>
      <c r="I333" s="36" t="s">
        <v>4139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3"/>
      <c r="Z333" s="156"/>
      <c r="AA333" s="120"/>
      <c r="AB333" s="120"/>
      <c r="AC333" s="132"/>
      <c r="AD333" s="120"/>
    </row>
    <row r="334" spans="1:30" ht="70" hidden="1">
      <c r="A334" s="36">
        <v>4832</v>
      </c>
      <c r="B334" s="36" t="s">
        <v>2572</v>
      </c>
      <c r="C334" s="36" t="s">
        <v>4140</v>
      </c>
      <c r="D334" s="36"/>
      <c r="E334" s="36"/>
      <c r="F334" s="36"/>
      <c r="G334" s="36"/>
      <c r="H334" s="36" t="s">
        <v>2571</v>
      </c>
      <c r="I334" s="36" t="s">
        <v>4141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156"/>
      <c r="AA334" s="120"/>
      <c r="AB334" s="120"/>
      <c r="AC334" s="132"/>
      <c r="AD334" s="120"/>
    </row>
    <row r="335" spans="1:30" ht="28" hidden="1">
      <c r="A335" s="36">
        <v>825</v>
      </c>
      <c r="B335" s="36" t="s">
        <v>2579</v>
      </c>
      <c r="C335" s="36" t="s">
        <v>4142</v>
      </c>
      <c r="D335" s="36"/>
      <c r="E335" s="36" t="s">
        <v>4143</v>
      </c>
      <c r="F335" s="36"/>
      <c r="G335" s="36"/>
      <c r="H335" s="36" t="s">
        <v>2578</v>
      </c>
      <c r="I335" s="36" t="s">
        <v>4144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3"/>
      <c r="Z335" s="156"/>
      <c r="AA335" s="120"/>
      <c r="AB335" s="120"/>
      <c r="AC335" s="132"/>
      <c r="AD335" s="120"/>
    </row>
    <row r="336" spans="1:30" ht="28" hidden="1">
      <c r="A336" s="36">
        <v>4677</v>
      </c>
      <c r="B336" s="36" t="s">
        <v>2584</v>
      </c>
      <c r="C336" s="36" t="s">
        <v>4145</v>
      </c>
      <c r="D336" s="36"/>
      <c r="E336" s="36">
        <v>12</v>
      </c>
      <c r="F336" s="36"/>
      <c r="G336" s="36"/>
      <c r="H336" s="36" t="s">
        <v>2583</v>
      </c>
      <c r="I336" s="36" t="s">
        <v>4146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156"/>
      <c r="AA336" s="120"/>
      <c r="AB336" s="120"/>
      <c r="AC336" s="132"/>
      <c r="AD336" s="120"/>
    </row>
    <row r="337" spans="1:30" ht="84" hidden="1">
      <c r="A337" s="36">
        <v>1687</v>
      </c>
      <c r="B337" s="36" t="s">
        <v>2590</v>
      </c>
      <c r="C337" s="36" t="s">
        <v>4147</v>
      </c>
      <c r="D337" s="36"/>
      <c r="E337" s="36"/>
      <c r="F337" s="36"/>
      <c r="G337" s="36"/>
      <c r="H337" s="36" t="s">
        <v>2589</v>
      </c>
      <c r="I337" s="36" t="s">
        <v>4148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156"/>
      <c r="AA337" s="120"/>
      <c r="AB337" s="120"/>
      <c r="AC337" s="132"/>
      <c r="AD337" s="120"/>
    </row>
    <row r="338" spans="1:30" ht="112" hidden="1">
      <c r="A338" s="36">
        <v>1689</v>
      </c>
      <c r="B338" s="36" t="s">
        <v>2594</v>
      </c>
      <c r="C338" s="36" t="s">
        <v>4149</v>
      </c>
      <c r="D338" s="36"/>
      <c r="E338" s="36"/>
      <c r="F338" s="36"/>
      <c r="G338" s="36"/>
      <c r="H338" s="36" t="s">
        <v>2593</v>
      </c>
      <c r="I338" s="36" t="s">
        <v>4150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156"/>
      <c r="AA338" s="120"/>
      <c r="AB338" s="120"/>
      <c r="AC338" s="132"/>
      <c r="AD338" s="120"/>
    </row>
    <row r="339" spans="1:30" ht="70" hidden="1">
      <c r="A339" s="36">
        <v>3028</v>
      </c>
      <c r="B339" s="36" t="s">
        <v>2598</v>
      </c>
      <c r="C339" s="36" t="s">
        <v>4151</v>
      </c>
      <c r="D339" s="36"/>
      <c r="E339" s="36" t="s">
        <v>4152</v>
      </c>
      <c r="F339" s="36"/>
      <c r="G339" s="36"/>
      <c r="H339" s="36" t="s">
        <v>2597</v>
      </c>
      <c r="I339" s="36" t="s">
        <v>4153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156"/>
      <c r="AA339" s="120"/>
      <c r="AB339" s="120"/>
      <c r="AC339" s="132"/>
      <c r="AD339" s="120"/>
    </row>
    <row r="340" spans="1:30" ht="42" hidden="1">
      <c r="A340" s="36">
        <v>4573</v>
      </c>
      <c r="B340" s="36" t="s">
        <v>2602</v>
      </c>
      <c r="C340" s="36" t="s">
        <v>4154</v>
      </c>
      <c r="D340" s="36"/>
      <c r="E340" s="36" t="s">
        <v>4155</v>
      </c>
      <c r="F340" s="36"/>
      <c r="G340" s="36"/>
      <c r="H340" s="36" t="s">
        <v>2601</v>
      </c>
      <c r="I340" s="36" t="s">
        <v>4156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156"/>
      <c r="AA340" s="120"/>
      <c r="AB340" s="120"/>
      <c r="AC340" s="132"/>
      <c r="AD340" s="120"/>
    </row>
    <row r="341" spans="1:30" ht="42" hidden="1">
      <c r="A341" s="36">
        <v>5316</v>
      </c>
      <c r="B341" s="36" t="s">
        <v>2605</v>
      </c>
      <c r="C341" s="36" t="s">
        <v>4157</v>
      </c>
      <c r="D341" s="36"/>
      <c r="E341" s="36" t="s">
        <v>2803</v>
      </c>
      <c r="F341" s="36"/>
      <c r="G341" s="36"/>
      <c r="H341" s="36" t="s">
        <v>2604</v>
      </c>
      <c r="I341" s="36" t="s">
        <v>4158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156"/>
      <c r="AA341" s="120"/>
      <c r="AB341" s="120"/>
      <c r="AC341" s="132"/>
      <c r="AD341" s="120"/>
    </row>
    <row r="342" spans="1:30" ht="28" hidden="1">
      <c r="A342" s="36" t="s">
        <v>4159</v>
      </c>
      <c r="B342" s="36" t="s">
        <v>2610</v>
      </c>
      <c r="C342" s="36" t="s">
        <v>4160</v>
      </c>
      <c r="D342" s="36"/>
      <c r="E342" s="36"/>
      <c r="F342" s="36"/>
      <c r="G342" s="36"/>
      <c r="H342" s="36" t="s">
        <v>2609</v>
      </c>
      <c r="I342" s="36" t="s">
        <v>4161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156"/>
      <c r="AA342" s="120"/>
      <c r="AB342" s="120"/>
      <c r="AC342" s="132"/>
      <c r="AD342" s="120"/>
    </row>
    <row r="343" spans="1:30" ht="56" hidden="1">
      <c r="A343" s="36" t="s">
        <v>4162</v>
      </c>
      <c r="B343" s="36" t="s">
        <v>2614</v>
      </c>
      <c r="C343" s="36" t="s">
        <v>4163</v>
      </c>
      <c r="D343" s="36"/>
      <c r="E343" s="36" t="s">
        <v>2807</v>
      </c>
      <c r="F343" s="36"/>
      <c r="G343" s="36"/>
      <c r="H343" s="36" t="s">
        <v>2613</v>
      </c>
      <c r="I343" s="36" t="s">
        <v>4164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156"/>
      <c r="AA343" s="120"/>
      <c r="AB343" s="120"/>
      <c r="AC343" s="132"/>
      <c r="AD343" s="120"/>
    </row>
    <row r="344" spans="1:30" ht="42" hidden="1">
      <c r="A344" s="36" t="s">
        <v>4165</v>
      </c>
      <c r="B344" s="36" t="s">
        <v>2618</v>
      </c>
      <c r="C344" s="36" t="s">
        <v>4166</v>
      </c>
      <c r="D344" s="36"/>
      <c r="E344" s="36" t="s">
        <v>4167</v>
      </c>
      <c r="F344" s="36"/>
      <c r="G344" s="36"/>
      <c r="H344" s="36" t="s">
        <v>2617</v>
      </c>
      <c r="I344" s="36" t="s">
        <v>4168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156"/>
      <c r="AA344" s="120"/>
      <c r="AB344" s="120"/>
      <c r="AC344" s="132"/>
      <c r="AD344" s="120"/>
    </row>
    <row r="345" spans="1:30" ht="28" hidden="1">
      <c r="A345" s="36" t="s">
        <v>4169</v>
      </c>
      <c r="B345" s="36" t="s">
        <v>2622</v>
      </c>
      <c r="C345" s="36" t="s">
        <v>4170</v>
      </c>
      <c r="D345" s="36"/>
      <c r="E345" s="36"/>
      <c r="F345" s="36"/>
      <c r="G345" s="36"/>
      <c r="H345" s="36" t="s">
        <v>2621</v>
      </c>
      <c r="I345" s="36" t="s">
        <v>4171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156"/>
      <c r="AA345" s="120"/>
      <c r="AB345" s="120"/>
      <c r="AC345" s="132"/>
      <c r="AD345" s="120"/>
    </row>
    <row r="346" spans="1:30" ht="42" hidden="1">
      <c r="A346" s="36" t="s">
        <v>4172</v>
      </c>
      <c r="B346" s="36" t="s">
        <v>2627</v>
      </c>
      <c r="C346" s="36" t="s">
        <v>4173</v>
      </c>
      <c r="D346" s="36"/>
      <c r="E346" s="36" t="s">
        <v>4174</v>
      </c>
      <c r="F346" s="36"/>
      <c r="G346" s="36"/>
      <c r="H346" s="36" t="s">
        <v>2626</v>
      </c>
      <c r="I346" s="36" t="s">
        <v>4175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156"/>
      <c r="AA346" s="120"/>
      <c r="AB346" s="120"/>
      <c r="AC346" s="132"/>
      <c r="AD346" s="120"/>
    </row>
    <row r="347" spans="1:30" ht="42" hidden="1">
      <c r="A347" s="36" t="s">
        <v>4176</v>
      </c>
      <c r="B347" s="36" t="s">
        <v>2631</v>
      </c>
      <c r="C347" s="36" t="s">
        <v>4177</v>
      </c>
      <c r="D347" s="36"/>
      <c r="E347" s="36" t="s">
        <v>4178</v>
      </c>
      <c r="F347" s="36"/>
      <c r="G347" s="36"/>
      <c r="H347" s="36" t="s">
        <v>2630</v>
      </c>
      <c r="I347" s="36" t="s">
        <v>4179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156"/>
      <c r="AA347" s="120"/>
      <c r="AB347" s="120"/>
      <c r="AC347" s="132"/>
      <c r="AD347" s="120"/>
    </row>
    <row r="348" spans="1:30" ht="16" hidden="1">
      <c r="A348" s="36">
        <v>4310</v>
      </c>
      <c r="B348" s="36" t="s">
        <v>2634</v>
      </c>
      <c r="C348" s="36" t="s">
        <v>4180</v>
      </c>
      <c r="D348" s="36" t="s">
        <v>4181</v>
      </c>
      <c r="E348" s="36" t="s">
        <v>4182</v>
      </c>
      <c r="F348" s="36"/>
      <c r="G348" s="36"/>
      <c r="H348" s="36" t="s">
        <v>965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156"/>
      <c r="AA348" s="120"/>
      <c r="AB348" s="120"/>
      <c r="AC348" s="132"/>
      <c r="AD348" s="120"/>
    </row>
    <row r="349" spans="1:30" ht="28" hidden="1">
      <c r="A349" s="36">
        <v>3036</v>
      </c>
      <c r="B349" s="36" t="s">
        <v>2638</v>
      </c>
      <c r="C349" s="36" t="s">
        <v>4183</v>
      </c>
      <c r="D349" s="36"/>
      <c r="E349" s="36"/>
      <c r="F349" s="36"/>
      <c r="G349" s="36"/>
      <c r="H349" s="36" t="s">
        <v>2637</v>
      </c>
      <c r="I349" s="36" t="s">
        <v>4184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156"/>
      <c r="AA349" s="120"/>
      <c r="AB349" s="120"/>
      <c r="AC349" s="132"/>
      <c r="AD349" s="120"/>
    </row>
    <row r="350" spans="1:30" ht="28" hidden="1">
      <c r="A350" s="41">
        <v>253</v>
      </c>
      <c r="B350" s="41" t="s">
        <v>253</v>
      </c>
      <c r="C350" s="41" t="s">
        <v>4185</v>
      </c>
      <c r="D350" s="208" t="s">
        <v>4186</v>
      </c>
      <c r="E350" s="208" t="s">
        <v>4187</v>
      </c>
      <c r="F350" s="208"/>
      <c r="G350" s="44"/>
      <c r="H350" s="41" t="s">
        <v>252</v>
      </c>
      <c r="I350" s="208"/>
      <c r="J350" s="208"/>
      <c r="K350" s="208"/>
      <c r="L350" s="208"/>
      <c r="M350" s="208"/>
      <c r="N350" s="208"/>
      <c r="O350" s="208"/>
      <c r="P350" s="208"/>
      <c r="Q350" s="208"/>
      <c r="R350" s="208"/>
      <c r="S350" s="208"/>
    </row>
    <row r="351" spans="1:30" ht="28" hidden="1">
      <c r="A351" s="41">
        <v>1777</v>
      </c>
      <c r="B351" s="41" t="s">
        <v>2653</v>
      </c>
      <c r="C351" s="41" t="s">
        <v>4188</v>
      </c>
      <c r="D351" s="208" t="s">
        <v>4189</v>
      </c>
      <c r="E351" s="208" t="s">
        <v>4190</v>
      </c>
      <c r="F351" s="208"/>
      <c r="G351" s="44"/>
      <c r="H351" s="41" t="s">
        <v>2652</v>
      </c>
      <c r="I351" s="208"/>
      <c r="J351" s="208"/>
      <c r="K351" s="208" t="s">
        <v>4191</v>
      </c>
      <c r="L351" s="208"/>
      <c r="M351" s="208"/>
      <c r="N351" s="208"/>
      <c r="O351" s="208"/>
      <c r="P351" s="208"/>
      <c r="Q351" s="208"/>
      <c r="R351" s="208"/>
      <c r="S351" s="208"/>
    </row>
    <row r="352" spans="1:30" ht="56" hidden="1">
      <c r="A352" s="41">
        <v>1833</v>
      </c>
      <c r="B352" s="41" t="s">
        <v>4192</v>
      </c>
      <c r="C352" s="41" t="s">
        <v>4193</v>
      </c>
      <c r="D352" s="197"/>
      <c r="E352" s="208"/>
      <c r="F352" s="208"/>
      <c r="G352" s="44"/>
      <c r="H352" s="41" t="s">
        <v>2661</v>
      </c>
      <c r="I352" s="208" t="s">
        <v>4194</v>
      </c>
      <c r="J352" s="208"/>
      <c r="K352" s="208"/>
      <c r="L352" s="208"/>
      <c r="M352" s="208"/>
      <c r="N352" s="208"/>
      <c r="O352" s="208"/>
      <c r="P352" s="208"/>
      <c r="Q352" s="208"/>
      <c r="R352" s="208"/>
      <c r="S352" s="208"/>
    </row>
    <row r="353" spans="1:30" ht="28" hidden="1">
      <c r="A353" s="41">
        <v>251</v>
      </c>
      <c r="B353" s="198" t="s">
        <v>2642</v>
      </c>
      <c r="C353" s="36" t="s">
        <v>4195</v>
      </c>
      <c r="D353" s="36" t="s">
        <v>4196</v>
      </c>
      <c r="E353" s="36" t="s">
        <v>4197</v>
      </c>
      <c r="F353" s="36"/>
      <c r="G353" s="145"/>
      <c r="H353" s="41" t="s">
        <v>4198</v>
      </c>
      <c r="I353" s="36" t="s">
        <v>4199</v>
      </c>
      <c r="J353" s="36" t="s">
        <v>4200</v>
      </c>
      <c r="K353" s="36"/>
      <c r="L353" s="208"/>
      <c r="M353" s="36"/>
      <c r="N353" s="36"/>
      <c r="O353" s="36"/>
      <c r="P353" s="36"/>
      <c r="Q353" s="36"/>
      <c r="R353" s="36"/>
      <c r="S353" s="208"/>
      <c r="Y353" s="123"/>
      <c r="Z353" s="156"/>
      <c r="AA353" s="120"/>
      <c r="AB353" s="120"/>
      <c r="AC353" s="132"/>
      <c r="AD353" s="120"/>
    </row>
    <row r="354" spans="1:30" ht="28" hidden="1">
      <c r="A354" s="41">
        <v>252</v>
      </c>
      <c r="B354" s="198" t="s">
        <v>2648</v>
      </c>
      <c r="C354" s="36" t="s">
        <v>4201</v>
      </c>
      <c r="D354" s="36" t="s">
        <v>4196</v>
      </c>
      <c r="E354" s="36" t="s">
        <v>4202</v>
      </c>
      <c r="F354" s="36"/>
      <c r="G354" s="145"/>
      <c r="H354" s="41" t="s">
        <v>2647</v>
      </c>
      <c r="I354" s="36" t="s">
        <v>4203</v>
      </c>
      <c r="J354" s="36" t="s">
        <v>4200</v>
      </c>
      <c r="K354" s="36"/>
      <c r="L354" s="34"/>
      <c r="M354" s="36"/>
      <c r="N354" s="36"/>
      <c r="O354" s="36"/>
      <c r="P354" s="36"/>
      <c r="Q354" s="36"/>
      <c r="R354" s="36"/>
      <c r="S354" s="37"/>
      <c r="Y354" s="123"/>
      <c r="Z354" s="156"/>
      <c r="AA354" s="120"/>
      <c r="AB354" s="120"/>
      <c r="AC354" s="132"/>
      <c r="AD354" s="120"/>
    </row>
    <row r="355" spans="1:30" ht="56" hidden="1">
      <c r="A355" s="41">
        <v>7015</v>
      </c>
      <c r="B355" s="41" t="s">
        <v>2667</v>
      </c>
      <c r="C355" s="36"/>
      <c r="D355" s="36"/>
      <c r="H355" s="41" t="s">
        <v>2666</v>
      </c>
      <c r="I355" s="36" t="s">
        <v>4204</v>
      </c>
    </row>
    <row r="356" spans="1:30" ht="56" hidden="1">
      <c r="A356" s="41">
        <v>7016</v>
      </c>
      <c r="B356" s="41" t="s">
        <v>2672</v>
      </c>
      <c r="C356" s="36"/>
      <c r="D356" s="36"/>
      <c r="H356" s="41" t="s">
        <v>2671</v>
      </c>
      <c r="I356" s="36" t="s">
        <v>4205</v>
      </c>
    </row>
    <row r="357" spans="1:30" ht="42" hidden="1">
      <c r="A357" s="41">
        <v>4831</v>
      </c>
      <c r="B357" s="41" t="s">
        <v>2676</v>
      </c>
      <c r="C357" s="36"/>
      <c r="D357" s="36"/>
      <c r="H357" s="36" t="s">
        <v>2675</v>
      </c>
      <c r="I357" s="36" t="s">
        <v>4206</v>
      </c>
    </row>
    <row r="358" spans="1:30" ht="28" hidden="1">
      <c r="A358" s="41">
        <v>4679</v>
      </c>
      <c r="B358" s="41" t="s">
        <v>2681</v>
      </c>
      <c r="C358" s="36"/>
      <c r="D358" s="36"/>
      <c r="G358" s="308" t="s">
        <v>2682</v>
      </c>
      <c r="H358" s="36" t="s">
        <v>2680</v>
      </c>
      <c r="I358" s="36" t="s">
        <v>4207</v>
      </c>
    </row>
    <row r="359" spans="1:30" ht="56" hidden="1">
      <c r="A359" s="41">
        <v>4680</v>
      </c>
      <c r="B359" s="41" t="s">
        <v>2688</v>
      </c>
      <c r="C359" s="36"/>
      <c r="D359" s="36"/>
      <c r="H359" s="36" t="s">
        <v>2687</v>
      </c>
      <c r="I359" s="36" t="s">
        <v>4208</v>
      </c>
    </row>
    <row r="360" spans="1:30" ht="42" hidden="1">
      <c r="A360" s="41">
        <v>4682</v>
      </c>
      <c r="B360" s="41" t="s">
        <v>2693</v>
      </c>
      <c r="C360" s="36"/>
      <c r="D360" s="36"/>
      <c r="H360" s="36" t="s">
        <v>2692</v>
      </c>
      <c r="I360" s="36" t="s">
        <v>4209</v>
      </c>
    </row>
    <row r="361" spans="1:30" ht="42" hidden="1">
      <c r="A361" s="41">
        <v>7049</v>
      </c>
      <c r="B361" s="41" t="s">
        <v>2698</v>
      </c>
      <c r="C361" s="36" t="s">
        <v>4210</v>
      </c>
      <c r="D361" s="36" t="s">
        <v>4211</v>
      </c>
      <c r="H361" s="36" t="s">
        <v>2697</v>
      </c>
      <c r="I361" s="36" t="s">
        <v>4212</v>
      </c>
    </row>
    <row r="362" spans="1:30" ht="56" hidden="1">
      <c r="A362" s="41">
        <v>7045</v>
      </c>
      <c r="B362" s="41" t="s">
        <v>2703</v>
      </c>
      <c r="C362" s="36" t="s">
        <v>4213</v>
      </c>
      <c r="D362" s="36" t="s">
        <v>4214</v>
      </c>
      <c r="H362" s="36" t="s">
        <v>2702</v>
      </c>
      <c r="I362" s="36" t="s">
        <v>4215</v>
      </c>
    </row>
    <row r="363" spans="1:30" ht="56" hidden="1">
      <c r="A363" s="41">
        <v>7042</v>
      </c>
      <c r="B363" s="41" t="s">
        <v>2708</v>
      </c>
      <c r="C363" s="36" t="s">
        <v>4216</v>
      </c>
      <c r="D363" s="36" t="s">
        <v>4217</v>
      </c>
      <c r="H363" s="36" t="s">
        <v>2707</v>
      </c>
      <c r="I363" s="36" t="s">
        <v>4215</v>
      </c>
    </row>
    <row r="364" spans="1:30" ht="70" hidden="1">
      <c r="A364" s="41">
        <v>7044</v>
      </c>
      <c r="B364" s="41" t="s">
        <v>2712</v>
      </c>
      <c r="C364" s="36" t="s">
        <v>4218</v>
      </c>
      <c r="D364" s="36" t="s">
        <v>4219</v>
      </c>
      <c r="H364" s="36" t="s">
        <v>2711</v>
      </c>
      <c r="I364" s="36" t="s">
        <v>4220</v>
      </c>
    </row>
    <row r="365" spans="1:30" ht="84" hidden="1">
      <c r="A365" s="41">
        <v>7047</v>
      </c>
      <c r="B365" s="41" t="s">
        <v>2716</v>
      </c>
      <c r="C365" s="36" t="s">
        <v>4221</v>
      </c>
      <c r="D365" s="36" t="s">
        <v>4222</v>
      </c>
      <c r="H365" s="36" t="s">
        <v>2715</v>
      </c>
      <c r="I365" s="36" t="s">
        <v>4223</v>
      </c>
    </row>
    <row r="366" spans="1:30" ht="56" hidden="1">
      <c r="A366" s="41">
        <v>7048</v>
      </c>
      <c r="B366" s="41" t="s">
        <v>2720</v>
      </c>
      <c r="C366" s="36" t="s">
        <v>4224</v>
      </c>
      <c r="D366" s="36" t="s">
        <v>4225</v>
      </c>
      <c r="H366" s="41" t="s">
        <v>2719</v>
      </c>
      <c r="I366" s="36" t="s">
        <v>4226</v>
      </c>
    </row>
    <row r="367" spans="1:30" ht="28" hidden="1">
      <c r="A367" s="41">
        <v>7046</v>
      </c>
      <c r="B367" s="41" t="s">
        <v>2725</v>
      </c>
      <c r="C367" s="36" t="s">
        <v>4227</v>
      </c>
      <c r="D367" s="36" t="s">
        <v>4228</v>
      </c>
      <c r="H367" s="41" t="s">
        <v>2724</v>
      </c>
      <c r="I367" s="36" t="s">
        <v>4229</v>
      </c>
    </row>
    <row r="368" spans="1:30" ht="28" hidden="1">
      <c r="A368" s="41">
        <v>7043</v>
      </c>
      <c r="B368" s="41" t="s">
        <v>2729</v>
      </c>
      <c r="C368" s="36" t="s">
        <v>4230</v>
      </c>
      <c r="D368" s="36" t="s">
        <v>4231</v>
      </c>
      <c r="H368" s="41" t="s">
        <v>2728</v>
      </c>
      <c r="I368" s="36" t="s">
        <v>4232</v>
      </c>
    </row>
    <row r="369" spans="1:9" ht="28" hidden="1">
      <c r="A369" s="41">
        <v>7075</v>
      </c>
      <c r="B369" s="41" t="s">
        <v>2734</v>
      </c>
      <c r="C369" s="36"/>
      <c r="D369" s="36"/>
      <c r="G369" s="1" t="s">
        <v>2732</v>
      </c>
      <c r="H369" s="208" t="s">
        <v>2733</v>
      </c>
      <c r="I369" s="208" t="s">
        <v>4233</v>
      </c>
    </row>
    <row r="370" spans="1:9" ht="28" hidden="1">
      <c r="A370" s="41">
        <v>7076</v>
      </c>
      <c r="B370" s="41" t="s">
        <v>2743</v>
      </c>
      <c r="C370" s="36"/>
      <c r="D370" s="36"/>
      <c r="H370" s="208" t="s">
        <v>2742</v>
      </c>
      <c r="I370" s="208" t="s">
        <v>4234</v>
      </c>
    </row>
    <row r="371" spans="1:9" ht="28" hidden="1">
      <c r="A371" s="41">
        <v>7077</v>
      </c>
      <c r="B371" s="41" t="s">
        <v>2739</v>
      </c>
      <c r="C371" s="36"/>
      <c r="D371" s="36"/>
      <c r="H371" s="208" t="s">
        <v>2738</v>
      </c>
      <c r="I371" s="208" t="s">
        <v>4235</v>
      </c>
    </row>
    <row r="372" spans="1:9" ht="28" hidden="1">
      <c r="A372" s="41">
        <v>7078</v>
      </c>
      <c r="B372" s="41" t="s">
        <v>4236</v>
      </c>
      <c r="C372" s="36"/>
      <c r="D372" s="36"/>
      <c r="H372" s="208" t="s">
        <v>2746</v>
      </c>
      <c r="I372" s="208" t="s">
        <v>4237</v>
      </c>
    </row>
    <row r="373" spans="1:9">
      <c r="B373" s="34"/>
    </row>
    <row r="374" spans="1:9">
      <c r="B374" s="34"/>
    </row>
    <row r="375" spans="1:9">
      <c r="B375" s="34"/>
    </row>
    <row r="376" spans="1:9">
      <c r="B376" s="34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41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</sheetData>
  <autoFilter ref="A5:S372" xr:uid="{F1E0E74D-693B-BB4D-B267-D0E646BC3552}">
    <filterColumn colId="1">
      <filters>
        <filter val="Kohdemarkkina (yhteystiedoille)"/>
        <filter val="Yhteystapa"/>
        <filter val="Yhteystyyppi"/>
      </filters>
    </filterColumn>
  </autoFilter>
  <sortState xmlns:xlrd2="http://schemas.microsoft.com/office/spreadsheetml/2017/richdata2" ref="A6:X402">
    <sortCondition ref="A6:A402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11" location="LanguageCodeList!A1" display="LanguageCodeList" xr:uid="{41826517-ACEA-694D-80A8-FD317341608F}"/>
    <hyperlink ref="G116" location="LanguageCodeList!A1" display="LanguageCodeList" xr:uid="{B4CCBE53-6A82-BA4E-BC50-E16568F2EC72}"/>
    <hyperlink ref="G130" location="LanguageCodeList!A1" display="LanguageCodeList" xr:uid="{FB87A855-6406-CF4C-875A-F820E1930C79}"/>
    <hyperlink ref="G144" location="LanguageCodeList!A1" display="LanguageCodeList" xr:uid="{2477C6C2-5CA0-E140-9C78-52F3D503C62D}"/>
    <hyperlink ref="G146" location="LanguageCodeList!A1" display="LanguageCodeList" xr:uid="{22CDDE90-04C9-5F4C-8BA9-1E41C5652035}"/>
    <hyperlink ref="G197" location="LanguageCodeList!A1" display="LanguageCodeList" xr:uid="{0C65113A-B521-A041-AB9E-09EEA9EFCF38}"/>
    <hyperlink ref="G198" location="LanguageCodeList!A1" display="LanguageCodeList" xr:uid="{1812E667-9798-6E4B-984D-0415E3C6479F}"/>
    <hyperlink ref="G199" location="LanguageCodeList!A1" display="LanguageCodeList" xr:uid="{A39C2CD1-34BB-9B40-AA3D-C99EF3D71CB1}"/>
    <hyperlink ref="G200" location="LanguageCodeList!A1" display="LanguageCodeList" xr:uid="{7261D3CC-1FAE-A342-9400-69C7A2539A2E}"/>
    <hyperlink ref="G201" location="LanguageCodeList!A1" display="LanguageCodeList" xr:uid="{232C1CD2-4510-7E48-91B8-93E5D3BFFB0D}"/>
    <hyperlink ref="G206" location="LanguageCodeList!A1" display="LanguageCodeList" xr:uid="{6C6DF473-3ED5-6447-8B63-45E8A9232966}"/>
    <hyperlink ref="G239" location="LanguageCodeList!A1" display="LanguageCodeList" xr:uid="{D150FEC9-0DAB-7146-93C6-40B83F09D9CF}"/>
    <hyperlink ref="G247" location="LanguageCodeList!A1" display="LanguageCodeList" xr:uid="{7921A359-C235-5541-9025-E459C58EDFEF}"/>
    <hyperlink ref="G253" location="LanguageCodeList!A1" display="LanguageCodeList" xr:uid="{F9A9F32D-F784-3545-9EC6-DF42A7ABDF33}"/>
    <hyperlink ref="G258" location="LanguageCodeList!A1" display="LanguageCodeList" xr:uid="{F324F26B-4673-F744-888E-BB559E6B278D}"/>
    <hyperlink ref="G262" location="LanguageCodeList!A1" display="LanguageCodeList" xr:uid="{AA0872D9-CEE2-7149-95F3-1435D5105CCD}"/>
    <hyperlink ref="G267" location="LanguageCodeList!A1" display="LanguageCodeList" xr:uid="{F8FB3D43-C590-814B-B287-8C29CA8FC6B8}"/>
    <hyperlink ref="G270" location="LanguageCodeList!A1" display="LanguageCodeList" xr:uid="{BA101D8F-0DE8-DD4A-964D-9876E37795F8}"/>
    <hyperlink ref="G288" location="LanguageCodeList!A1" display="LanguageCodeList" xr:uid="{D6EA21C2-3011-9340-B2D5-C1D70512C215}"/>
    <hyperlink ref="G289" location="LanguageCodeList!A1" display="LanguageCodeList" xr:uid="{D3DD82B2-14EE-CF46-AD11-AE4E4863DD74}"/>
    <hyperlink ref="G290" location="LanguageCodeList!A1" display="LanguageCodeList" xr:uid="{F60D16BB-B48F-044A-A841-788601E8B590}"/>
    <hyperlink ref="G294" location="LanguageCodeList!A1" display="LanguageCodeList" xr:uid="{BDD0B826-02E5-7542-8EB4-45D26D151E0B}"/>
    <hyperlink ref="G302" location="LanguageCodeList!A1" display="LanguageCodeList" xr:uid="{D6D63CED-469D-6441-BF86-D7FD02573409}"/>
    <hyperlink ref="G303" location="LanguageCodeList!A1" display="LanguageCodeList" xr:uid="{0F486274-6AFA-CE43-8620-5E9820FDE85E}"/>
    <hyperlink ref="G304" location="LanguageCodeList!A1" display="LanguageCodeList" xr:uid="{07D68403-8760-7D4B-9908-C63ABD4DDA4B}"/>
    <hyperlink ref="G305" location="LanguageCodeList!A1" display="LanguageCodeList" xr:uid="{02894BDE-9BDD-B44C-B909-ED4546009934}"/>
    <hyperlink ref="G307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8" location="NonBinaryLogicEnumerationCodeLi!A1" display="NonBinaryLogicEnumerationCodeList" xr:uid="{934021B4-AF01-A74B-87AD-7ACDB8AB7BBE}"/>
    <hyperlink ref="G149" location="NonBinaryLogicEnumerationCodeLi!A1" display="NonBinaryLogicEnumerationCodeList" xr:uid="{B53AAEE4-F1B7-E24D-B68B-F8364CB1E1C2}"/>
    <hyperlink ref="G152" location="NonBinaryLogicEnumerationCodeLi!A1" display="NonBinaryLogicEnumerationCodeList" xr:uid="{0B73977A-D125-944E-A265-E468E04E61F2}"/>
    <hyperlink ref="G169" location="NonBinaryLogicEnumerationCodeLi!A1" display="NonBinaryLogicEnumerationCodeList" xr:uid="{688AAA47-39F6-F94B-A56A-D6C93DCB63C9}"/>
    <hyperlink ref="G291" location="NonBinaryLogicEnumerationCodeLi!A1" display="NonBinaryLogicEnumerationCodeList" xr:uid="{248F6750-11E2-0642-9A7F-392505D41606}"/>
    <hyperlink ref="G322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5" location="MeasurementUnitCode!A1" display="MeasurementUnitCodeList" xr:uid="{6A6D9D87-4D4B-8247-9BC2-E8CAF718ECF0}"/>
    <hyperlink ref="G86" location="MeasurementUnitCode!A1" display="MeasurementUnitCodeList" xr:uid="{B3F2DBF7-A851-C04F-8903-61815A39A82F}"/>
    <hyperlink ref="G87" location="MeasurementUnitCode!A1" display="MeasurementUnitCodeList" xr:uid="{6876AAAA-B96C-CA40-B343-3FA2151B6B60}"/>
    <hyperlink ref="G88" location="MeasurementUnitCode!A1" display="MeasurementUnitCodeList" xr:uid="{832D9E77-01E0-C34E-AC1A-2CE0C502B913}"/>
    <hyperlink ref="G94" location="MeasurementUnitCode!A1" display="MeasurementUnitCodeList" xr:uid="{32B13993-2ADD-ED45-B79F-C50A5F570CBA}"/>
    <hyperlink ref="G98" location="MeasurementUnitCode!A1" display="MeasurementUnitCodeList" xr:uid="{81CD8776-F5C7-5646-8AD7-562D4748024C}"/>
    <hyperlink ref="G107" location="MeasurementUnitCode!A1" display="MeasurementUnitCodeList" xr:uid="{F8B76801-3C47-4647-BE71-3739906F0261}"/>
    <hyperlink ref="G115" location="MeasurementUnitCode!A1" display="MeasurementUnitCodeList" xr:uid="{24DC3D8E-3ACA-B941-A206-53CB41401ABA}"/>
    <hyperlink ref="G131" location="MeasurementUnitCode!A1" display="MeasurementUnitCodeList" xr:uid="{706E3A57-E8DC-2B46-A114-DF6609989976}"/>
    <hyperlink ref="G151" location="MeasurementUnitCode!A1" display="MeasurementUnitCodeList" xr:uid="{DB4E5076-933E-EA4C-9FF7-915E83032A04}"/>
    <hyperlink ref="G207" location="MeasurementUnitCode!A1" display="MeasurementUnitCodeList" xr:uid="{9395674C-70F9-9444-85A3-196CC2B76A09}"/>
    <hyperlink ref="G213" location="MeasurementUnitCode!A1" display="MeasurementUnitCodeList" xr:uid="{0A2B7707-CC26-1847-9780-1E55AD3FF20F}"/>
    <hyperlink ref="G218" location="MeasurementUnitCode!A1" display="MeasurementUnitCodeList" xr:uid="{EF23A133-66DA-384A-8E1E-E135F1E2B87C}"/>
    <hyperlink ref="G222" location="MeasurementUnitCode!A1" display="MeasurementUnitCodeList" xr:uid="{979F6695-DDD6-064D-8B80-1A7B4F72ADBD}"/>
    <hyperlink ref="G223" location="MeasurementUnitCode!A1" display="MeasurementUnitCodeList" xr:uid="{5B87FB83-FBC8-D04C-AF43-F3693361FA0D}"/>
    <hyperlink ref="G224" location="MeasurementUnitCode!A1" display="MeasurementUnitCodeList" xr:uid="{3A3A8E07-6976-A54E-8C9B-BEE41C688FB1}"/>
    <hyperlink ref="G225" location="MeasurementUnitCode!A1" display="MeasurementUnitCodeList" xr:uid="{A8FF1A76-5457-2D4F-AAAB-F557C3AD7C87}"/>
    <hyperlink ref="G226" location="MeasurementUnitCode!A1" display="MeasurementUnitCodeList" xr:uid="{D7A60F42-8C3C-C141-8E6E-0F43223696C7}"/>
    <hyperlink ref="G227" location="MeasurementUnitCode!A1" display="MeasurementUnitCodeList" xr:uid="{E79EC0C5-57B2-BC44-9FB8-AB880313114F}"/>
    <hyperlink ref="G228" location="MeasurementUnitCode!A1" display="MeasurementUnitCodeList" xr:uid="{A5C2553F-4950-C340-8ADE-22D14BC060AF}"/>
    <hyperlink ref="G229" location="MeasurementUnitCode!A1" display="MeasurementUnitCodeList" xr:uid="{AE118F98-7B2C-664D-A1C4-0FB1BE861286}"/>
    <hyperlink ref="G231" location="MeasurementUnitCode!A1" display="MeasurementUnitCodeList" xr:uid="{50FA7C16-55F0-0046-9A6C-3B29E435864E}"/>
    <hyperlink ref="G232" location="MeasurementUnitCode!A1" display="MeasurementUnitCodeList" xr:uid="{617AA5D8-3C00-5043-BF8A-B6CDDD9F7246}"/>
    <hyperlink ref="G234" location="MeasurementUnitCode!A1" display="MeasurementUnitCodeList" xr:uid="{C2A2D1F4-6B6F-D746-A3DE-BFD12673AE60}"/>
    <hyperlink ref="G236" location="MeasurementUnitCode!A1" display="MeasurementUnitCodeList" xr:uid="{4E1D648A-B2CE-EC4B-90F5-3E0A482D2ED7}"/>
    <hyperlink ref="G237" location="MeasurementUnitCode!A1" display="MeasurementUnitCodeList" xr:uid="{70599F76-4CB5-3042-B14F-95B445B3718B}"/>
    <hyperlink ref="G238" location="MeasurementUnitCode!A1" display="MeasurementUnitCodeList" xr:uid="{DEC19CF3-2ECA-4A4D-BF23-D6CF2A1C9136}"/>
    <hyperlink ref="G244" location="MeasurementUnitCode!A1" display="MeasurementUnitCodeList" xr:uid="{8E9EBC09-12A2-6F4B-B720-4BE0DC1A782F}"/>
    <hyperlink ref="G246" location="MeasurementUnitCode!A1" display="MeasurementUnitCodeList" xr:uid="{F633BD20-CC90-8B47-8A39-4CE7126BA894}"/>
    <hyperlink ref="G254" location="MeasurementUnitCode!A1" display="MeasurementUnitCodeList" xr:uid="{B6765AFA-B8F2-934C-9D77-0B1ACB0BE8C0}"/>
    <hyperlink ref="G260" location="MeasurementUnitCode!A1" display="MeasurementUnitCodeList" xr:uid="{257AFC9A-4915-2548-AFBD-8BE038B5D9CB}"/>
    <hyperlink ref="G263" location="MeasurementUnitCode!A1" display="MeasurementUnitCodeList" xr:uid="{1C6F44A6-CDDB-5449-8C4C-8108B22229A7}"/>
    <hyperlink ref="G264" location="MeasurementUnitCode!A1" display="MeasurementUnitCodeList" xr:uid="{8A2A7733-E248-8E4E-9688-9ADC207ADE92}"/>
    <hyperlink ref="G265" location="MeasurementUnitCode!A1" display="MeasurementUnitCodeList" xr:uid="{3AA768AF-9A6C-9247-805B-102AD64ED99A}"/>
    <hyperlink ref="G266" location="MeasurementUnitCode!A1" display="MeasurementUnitCodeList" xr:uid="{49FF258C-84E7-5949-9449-1D315D93AE63}"/>
    <hyperlink ref="G268" location="MeasurementUnitCode!A1" display="MeasurementUnitCodeList" xr:uid="{F5CFB724-14A8-9548-9F05-D8B2E347BF86}"/>
    <hyperlink ref="G269" location="MeasurementUnitCode!A1" display="MeasurementUnitCodeList" xr:uid="{BF85F0E4-501B-5C4B-93D2-1571439DBA8B}"/>
    <hyperlink ref="G275" location="MeasurementUnitCode!A1" display="MeasurementUnitCodeList" xr:uid="{25B06698-50DE-4140-BC96-81A2E6FBEB3D}"/>
    <hyperlink ref="G276" location="MeasurementUnitCode!A1" display="MeasurementUnitCodeList" xr:uid="{7044301A-5E4A-A44A-A10A-7DEDAC7FA563}"/>
    <hyperlink ref="G297" location="MeasurementUnitCode!A1" display="MeasurementUnitCodeList" xr:uid="{C56CE608-66F9-EC45-83FB-771B1FF0B2B4}"/>
    <hyperlink ref="G308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8" location="CountryCode!A1" display="CountryCodeList" xr:uid="{459E6C3D-A2F6-CC42-B6B0-0BF02DDBC11C}"/>
    <hyperlink ref="G59" location="GrowingMethodCode!A1" display="GrowingMethodCodeList" xr:uid="{A4DA91DE-D4BB-7940-837E-C711CE85C680}"/>
    <hyperlink ref="G280" location="FI_consumerUsageCode!A1" display="FI_consumerUsageCode" xr:uid="{AA309A74-E212-1745-AC14-DF4AEB2A44C5}"/>
    <hyperlink ref="G316" location="PackagingRawMaterialCode!A1" display="PackagingRawMaterialCode" xr:uid="{C4E4AE49-722F-964F-9E15-8936E5C7FA16}"/>
    <hyperlink ref="G319" location="OpacityTypeCode!A1" display="OpacityTypeCode" xr:uid="{A94E2F16-1C7D-4242-8281-8622611EAD25}"/>
    <hyperlink ref="G321" location="PatternCode!A1" display="PatternCode" xr:uid="{4D867CBA-5359-A040-A53C-0AD5530A0F3C}"/>
    <hyperlink ref="G320" location="colourTintCode!A1" display="colourTintCode" xr:uid="{633CB22F-0671-1B43-9109-FCB7D122BF00}"/>
    <hyperlink ref="G311" location="FishCatchAreaCode!A1" display="FishCatchAreaCodeList" xr:uid="{7505D0E0-C5BC-474F-88A5-73F94A5F08E7}"/>
    <hyperlink ref="G313" location="MeasurementPrecisionCodeList!A1" display="MeasurementPrecisionCodeList" xr:uid="{886B8AFD-266D-1048-8EB7-1BE8C483C883}"/>
    <hyperlink ref="G314" location="colourFamilyCode!A1" display="colourFamilyCode" xr:uid="{2E34746D-F445-6146-9A1D-594862CA5BFE}"/>
    <hyperlink ref="G309" location="DangerousGoodsLimitedQuanti!A1" display="DangerousGoodsLimitedQuantitiesCodeList" xr:uid="{55AAA37A-1C16-754F-8954-7330B3C81904}"/>
    <hyperlink ref="G241" location="TemperatureMeasurementUnitCode!A1" display="TemperatureMeasurementUnitCodeList" xr:uid="{8BA78992-7EA0-BE4F-B7DA-0F74BD9E3069}"/>
    <hyperlink ref="G242" location="TemperatureMeasurementUnitCode!A1" display="TemperatureMeasurementUnitCodeList" xr:uid="{E74719AD-11E6-F249-88CD-FDBB71FF6E63}"/>
    <hyperlink ref="G306" location="TemperatureMeasurementUnitCode!A1" display="TemperatureMeasurementUnitCodeList" xr:uid="{46693012-18E8-C74E-971F-CF80A5D40D11}"/>
    <hyperlink ref="G296" location="LightBulbShapeCode!A1" display="LightBulbShapeCodeList" xr:uid="{1FC6A71A-CEEE-5D45-9AF2-17ED45D5FF51}"/>
    <hyperlink ref="G287" location="LightBulbLampType!A1" display="LightBulbLampTypeCodeList" xr:uid="{AE01EA10-B22B-1345-8151-C45AD8A4D597}"/>
    <hyperlink ref="G285" location="StorageStateCode!A1" display="StorageStateCodeList" xr:uid="{E56D7EF1-9007-924B-9DE7-254672CA5B17}"/>
    <hyperlink ref="G284" location="ProductionMethodForFishAndSeafo!A1" display="ProductionMethodForFishAndSeafoodCode" xr:uid="{3F306699-3B5A-DC4C-AD71-9CC98E1F3E35}"/>
    <hyperlink ref="G283" location="CatchMethodCode!A1" display="CatchMethodCodeList" xr:uid="{64A2C85A-38EE-4847-A1DC-66925F2813AB}"/>
    <hyperlink ref="G281" location="SpeciesforFisheryStatistics!A1" display="SpeciesforFisheryStatisticsPurposesCodeList" xr:uid="{EB663695-90C0-7D45-BFD1-1AC29BA0E98F}"/>
    <hyperlink ref="G279" location="TargetedConsumptionBy!A1" display="TargetedConsumptionByCodeList" xr:uid="{D7630CE6-7A97-BC44-83FD-1847C4DD96C9}"/>
    <hyperlink ref="G278" location="FeedType!A1" display="FeedTypeCodeList" xr:uid="{E855B5D0-E5EF-2E47-9361-BB13A798B6A7}"/>
    <hyperlink ref="G95" location="NutrientTypeCode!A1" display="NutrientTypeCodeList" xr:uid="{45CBCD16-132D-B543-8F74-1A7076EA7A91}"/>
    <hyperlink ref="G271" location="NutrientTypeCode!A1" display="NutrientTypeCodeList" xr:uid="{C4984C1A-E4ED-1743-80A5-D417368A2E36}"/>
    <hyperlink ref="G248" location="ClassOfDangerousGoods!A1" display="ClassOfDangerousGoodsCodeList" xr:uid="{4CDA6F7E-9881-A049-B8F2-4B50FCCF9BE9}"/>
    <hyperlink ref="G243" location="TemperatureQualifierCode!A1" display="TemperatureQualifierCodeList" xr:uid="{1115A1E8-4D4C-2342-A075-12921B906266}"/>
    <hyperlink ref="G240" location="TradeItemTemperatureCondition!A1" display="TradeItemTemperatureConditionTypeCodeList" xr:uid="{35668314-B5F3-7945-B6BC-0F8B4B7E1C2C}"/>
    <hyperlink ref="G117" location="CountryCode!A1" display="CountryCodeList" xr:uid="{3C76FB43-C827-674F-B186-0C246874A36E}"/>
    <hyperlink ref="G212" location="StackingFactorType!A1" display="StackingFactorTypeCodeList" xr:uid="{58C21407-16B5-A442-9923-C12720C8054E}"/>
    <hyperlink ref="G210" location="HandlingInstructionsCode!A1" display="HandlingInstructionsCode" xr:uid="{28771F5E-F2F8-394B-9616-B93CAE6C0CC4}"/>
    <hyperlink ref="G208" location="'FI_WasteDirectiveApplianceType)'!A1" display="FI_WasteDirectiveApplianceType" xr:uid="{5BF4794D-44DA-944C-8EDF-416E40CFFA91}"/>
    <hyperlink ref="G205" location="ColourCodeList!A1" display="ColourCodeListCode" xr:uid="{CFD224ED-71BC-2949-B334-2A35B35B9689}"/>
    <hyperlink ref="G196" location="DataCarrierType!A1" display="DataCarrierTypeCodeList" xr:uid="{0C06B629-4397-6C45-9089-6FFD5F8C3379}"/>
    <hyperlink ref="G195" location="DataCarrierPresence!A1" display="DataCarrierPresenceCodeList" xr:uid="{9FB7ECA9-CFBF-BC40-A096-18D48A91C9FD}"/>
    <hyperlink ref="G189" location="CommunicationChannelCode!A1" display="CommunicationChannelCodeList" xr:uid="{5C24D5B7-BD9A-4A41-B1E9-D87DB0CB0556}"/>
    <hyperlink ref="G185" location="ContactTypeCodeList!A1" display="ContactTypeCodeList" xr:uid="{324DE69C-3894-E344-B907-1B3BFDB118D7}"/>
    <hyperlink ref="G184" location="TargetMarketCountryCode!A1" display="TargetMarketCountryCodeList" xr:uid="{F637CC3C-98A2-E04E-8634-1803A133F8B6}"/>
    <hyperlink ref="G183" location="ReferencedTradeItemTypeCodeList!A1" display="ReferencedTradeItemTypeCodeList" xr:uid="{3F1C3B07-C697-F342-ADF4-16A45E9DDB3A}"/>
    <hyperlink ref="G176" location="AdditionalTradeItemClassificati!A1" display="AdditionalTradeItemClassificationCodeListCodeList" xr:uid="{1E74FC1C-B2E9-8D42-BA94-CEEDCA96D8A2}"/>
    <hyperlink ref="G168" location="DisplayTypeCodeList!A1" display="DisplayTypeCodeList" xr:uid="{5F353DA5-6AD9-1545-B80B-5D8DE80F3A43}"/>
    <hyperlink ref="G161" location="TradeChannelCodeList!A1" display="TradeChannelCodeList" xr:uid="{F3FB41B7-8B8C-3946-816B-73F03AD2DCB1}"/>
    <hyperlink ref="G160" location="TradeItemUnitDescriptiorCode!A1" display="TradeItemUnitDescriptorCodeList" xr:uid="{273D0EDF-FD50-EF41-A670-154D7358F095}"/>
    <hyperlink ref="G154" location="AdditionalTradeItemIdentificati!A1" display="AdditionalTradeItemIdentificationTypeCodeList" xr:uid="{2C920E85-6545-DD42-94F1-CC1BB2A7A430}"/>
    <hyperlink ref="G110" location="PackagingMarkedLabelAccredi!A1" display="PackagingMarkedLabelAccreditationCodeList" xr:uid="{223842AC-DC09-8A4B-833C-BC26D6FE3ECF}"/>
    <hyperlink ref="G132" location="RegulationTypeCode!A1" display="RegulationTypeCodeList" xr:uid="{7D151867-F10C-8B4E-A280-FBB55DD9490E}"/>
    <hyperlink ref="G119" location="CountryCode!A1" display="CountryCodeList" xr:uid="{C112DFFC-322C-8443-BD94-F08BC4BEAE1C}"/>
    <hyperlink ref="G292" location="NonBinaryLogicEnumerationCodeLi!A1" display="NonBinaryLogicEnumerationCodeList" xr:uid="{7698AB87-3BBE-A640-8D00-5D2D470C19AD}"/>
    <hyperlink ref="G138" location="MeasurementUnitCode!A1" display="MeasurementUnitCodeList" xr:uid="{E306DCBE-47F3-AD43-BA91-4EE412C7566F}"/>
    <hyperlink ref="G230" location="DimensionTypeCodeList!A1" display="DimensionTypeCodeList" xr:uid="{76935C64-54CB-FA45-9483-A017D4088816}"/>
    <hyperlink ref="G235" location="NestingTypeCodeList!A1" display="NestingTypeCodeList" xr:uid="{677B635F-3901-BA45-9168-79B3EA92FBBD}"/>
    <hyperlink ref="G233" location="NestingDirectionCodeList!A1" display="NestingDirectionCodeList" xr:uid="{AB28821F-73B1-3D4E-907C-1DEFA47C8E7B}"/>
    <hyperlink ref="G99" location="PackagingFunctionCodeList!A1" display="PackagingFunctionCodeList" xr:uid="{6B09D983-806A-EB40-B4CE-E7071B9B7D71}"/>
    <hyperlink ref="G145" location="FI_PrecautionaryStatementsCode!A1" display="FI_PrecautionaryStatementsCode" xr:uid="{0520049B-D36A-7646-BF2F-DFD41DC1F79D}"/>
    <hyperlink ref="G142" location="GHSSymbolDescriptionCodeList!A1" display="GHSSymbolDescriptionCodeList" xr:uid="{93D3257D-48CB-914F-A759-28460BB04D8B}"/>
    <hyperlink ref="G141" location="GHSSignalWordsCodeList!A1" display="GHSSignalWordsCodeList" xr:uid="{F8AFE88F-FEAD-FB4C-9899-DD5A3993A0F1}"/>
    <hyperlink ref="G112" location="TradeItemDateOnPackagingTypeCod!A1" display="TradeItemDateOnPackagingTypeCodeList" xr:uid="{B938AB57-7F4C-2649-A07F-B4F2FACA91AA}"/>
    <hyperlink ref="G102" location="SustainabilityFeatureCodeList!A1" display="SustainabilityFeatureCodeList" xr:uid="{25B80F50-2A02-8249-9F6E-B2B2158DCB26}"/>
    <hyperlink ref="G103" location="PackageTypeCodeList!A1" display="PackageTypeCodeList" xr:uid="{743B950B-6F1E-484B-B2E2-1AFC9BF4B65E}"/>
    <hyperlink ref="G104" location="PlatformTermsAndConditionsCodeL!A1" display="PlatformTermsAndConditionsCodeList" xr:uid="{CE7E8AE0-3A57-684A-A0CD-FEE9B3DF6BE9}"/>
    <hyperlink ref="G105" location="PlatformTypeCodeList!A1" display="PlatformTypeCodeList" xr:uid="{B3CFDB64-7F48-AE49-B19E-E1501982CD9A}"/>
    <hyperlink ref="G106" location="PackagingMaterialTypeCodeList!A1" display="PackagingMaterialTypeCodeList" xr:uid="{8D53C37A-0001-0243-8E55-E685A80D3703}"/>
    <hyperlink ref="G120" location="ReferencedFileTypeCodeList!A1" display="ReferencedFileTypeCodeList" xr:uid="{C5290E37-29A8-5748-92B4-8097E57CF36C}"/>
    <hyperlink ref="G93" location="PreparationTypeCodeList!A1" display="PreparationTypeCodeList/PreparationState" xr:uid="{40247122-1CF2-BE43-B044-75F3C18D943E}"/>
    <hyperlink ref="G113" location="ImportClassificationTypeCodeLis!A1" display="ImportClassificationTypeCodeList" xr:uid="{D2D52BF3-E1EA-9947-9E4E-69B83B57640C}"/>
    <hyperlink ref="G118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0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7" location="MeasurementPrecisionCodeList!A1" display="MeasurementPrecisionCodeList" xr:uid="{555DB7C5-80CC-F640-A84D-52F4D8BB7B63}"/>
    <hyperlink ref="G143" location="HazardStatementsCode!A1" display="FI_HazardStatementsCode" xr:uid="{A9E0C7F2-6CC6-B447-872A-6427638ABB40}"/>
    <hyperlink ref="G127" location="FileColourSchemeCodeList!A1" display="FileColourSchemeCode" xr:uid="{6CB618DD-97FB-B04B-98C4-BA5EDD883BF4}"/>
    <hyperlink ref="G150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4" location="DietTypeSubCode!A1" display="DietTypeSubcode" xr:uid="{6F86E5BE-332C-F043-AB6D-3DCEB5FEA4DA}"/>
    <hyperlink ref="G261" location="LanguageCodeList!A1" display="LanguageCodeList" xr:uid="{0CD2BF7C-F42B-5647-9023-FB8F9DBC3E29}"/>
    <hyperlink ref="G90" location="LanguageCodeList!A1" display="LanguageCodeList" xr:uid="{4A66A8B3-1373-1E49-B0E7-F8253FB12B44}"/>
    <hyperlink ref="G91" location="ClaimTypeCode!A1" display="ClaimTypeCodeList" xr:uid="{739DC196-1990-4190-9BFC-9E2B6895FE9A}"/>
    <hyperlink ref="G92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236</v>
      </c>
      <c r="C1" s="143" t="s">
        <v>25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s="230" t="s">
        <v>14126</v>
      </c>
      <c r="B6" t="s">
        <v>14127</v>
      </c>
      <c r="C6" s="138" t="s">
        <v>14128</v>
      </c>
      <c r="E6" s="138" t="s">
        <v>14129</v>
      </c>
      <c r="F6" s="138" t="s">
        <v>14130</v>
      </c>
      <c r="G6" t="s">
        <v>14131</v>
      </c>
      <c r="H6" s="142" t="s">
        <v>86</v>
      </c>
      <c r="I6" s="137" t="s">
        <v>1462</v>
      </c>
      <c r="J6" s="137"/>
    </row>
    <row r="7" spans="1:19" ht="32">
      <c r="A7" s="231" t="s">
        <v>14132</v>
      </c>
      <c r="B7" t="s">
        <v>14133</v>
      </c>
      <c r="C7" s="138" t="s">
        <v>14134</v>
      </c>
      <c r="E7" s="138" t="s">
        <v>14135</v>
      </c>
      <c r="F7" s="138" t="s">
        <v>14136</v>
      </c>
      <c r="G7" t="s">
        <v>14137</v>
      </c>
      <c r="H7" s="142" t="s">
        <v>86</v>
      </c>
      <c r="I7" s="137" t="s">
        <v>1462</v>
      </c>
    </row>
    <row r="8" spans="1:19" ht="48">
      <c r="A8" s="230" t="s">
        <v>7648</v>
      </c>
      <c r="B8" t="s">
        <v>7649</v>
      </c>
      <c r="C8" s="138" t="s">
        <v>14138</v>
      </c>
      <c r="E8" s="138" t="s">
        <v>7856</v>
      </c>
      <c r="F8" s="138" t="s">
        <v>14139</v>
      </c>
      <c r="G8" t="s">
        <v>9650</v>
      </c>
      <c r="H8" s="142" t="s">
        <v>86</v>
      </c>
      <c r="I8" s="137" t="s">
        <v>1462</v>
      </c>
      <c r="J8" s="137"/>
    </row>
    <row r="9" spans="1:19" ht="16">
      <c r="A9" s="230" t="s">
        <v>14140</v>
      </c>
      <c r="B9" t="s">
        <v>14141</v>
      </c>
      <c r="C9" s="138" t="s">
        <v>14142</v>
      </c>
      <c r="E9" s="138" t="s">
        <v>14143</v>
      </c>
      <c r="F9" s="138" t="s">
        <v>14144</v>
      </c>
      <c r="G9" t="s">
        <v>14145</v>
      </c>
      <c r="H9" s="142" t="s">
        <v>86</v>
      </c>
      <c r="I9" s="137" t="s">
        <v>1462</v>
      </c>
    </row>
    <row r="10" spans="1:19" ht="16">
      <c r="A10" s="230" t="s">
        <v>14146</v>
      </c>
      <c r="B10" t="s">
        <v>14147</v>
      </c>
      <c r="C10" s="138" t="s">
        <v>14148</v>
      </c>
      <c r="D10" s="138"/>
      <c r="E10" s="138" t="s">
        <v>14149</v>
      </c>
      <c r="F10" s="138" t="s">
        <v>14150</v>
      </c>
      <c r="G10" t="s">
        <v>14151</v>
      </c>
      <c r="H10" s="142" t="s">
        <v>86</v>
      </c>
      <c r="I10" s="137" t="s">
        <v>1462</v>
      </c>
    </row>
    <row r="11" spans="1:19" ht="32">
      <c r="A11" s="230" t="s">
        <v>14152</v>
      </c>
      <c r="B11" t="s">
        <v>14153</v>
      </c>
      <c r="C11" s="138" t="s">
        <v>14154</v>
      </c>
      <c r="D11" s="138"/>
      <c r="E11" s="138" t="s">
        <v>14155</v>
      </c>
      <c r="F11" s="138" t="s">
        <v>14156</v>
      </c>
      <c r="G11" t="s">
        <v>14157</v>
      </c>
      <c r="H11" s="142" t="s">
        <v>86</v>
      </c>
      <c r="I11" s="137" t="s">
        <v>1462</v>
      </c>
      <c r="J11" s="136"/>
    </row>
    <row r="12" spans="1:19" ht="48">
      <c r="A12" s="230" t="s">
        <v>14158</v>
      </c>
      <c r="B12" t="s">
        <v>14159</v>
      </c>
      <c r="C12" s="138" t="s">
        <v>14160</v>
      </c>
      <c r="E12" s="138" t="s">
        <v>14161</v>
      </c>
      <c r="F12" s="138" t="s">
        <v>14162</v>
      </c>
      <c r="G12" t="s">
        <v>14163</v>
      </c>
      <c r="H12" s="142" t="s">
        <v>86</v>
      </c>
      <c r="I12" s="137" t="s">
        <v>1462</v>
      </c>
    </row>
    <row r="13" spans="1:19" ht="16">
      <c r="A13" s="230" t="s">
        <v>14164</v>
      </c>
      <c r="B13" t="s">
        <v>14165</v>
      </c>
      <c r="C13" s="138" t="s">
        <v>14166</v>
      </c>
      <c r="E13" s="138" t="s">
        <v>14167</v>
      </c>
      <c r="F13" s="138" t="s">
        <v>14168</v>
      </c>
      <c r="G13" t="s">
        <v>14169</v>
      </c>
      <c r="H13" s="142" t="s">
        <v>86</v>
      </c>
      <c r="I13" s="137" t="s">
        <v>1462</v>
      </c>
    </row>
    <row r="14" spans="1:19" ht="16">
      <c r="A14" s="230" t="s">
        <v>14170</v>
      </c>
      <c r="B14" t="s">
        <v>14171</v>
      </c>
      <c r="C14" s="138" t="s">
        <v>14172</v>
      </c>
      <c r="E14" s="138" t="s">
        <v>14173</v>
      </c>
      <c r="F14" s="138" t="s">
        <v>14174</v>
      </c>
      <c r="G14" t="s">
        <v>14175</v>
      </c>
      <c r="H14" s="142" t="s">
        <v>86</v>
      </c>
      <c r="I14" s="137" t="s">
        <v>1462</v>
      </c>
    </row>
    <row r="15" spans="1:19" ht="48">
      <c r="A15" s="230" t="s">
        <v>14176</v>
      </c>
      <c r="B15" t="s">
        <v>14177</v>
      </c>
      <c r="C15" s="138" t="s">
        <v>14178</v>
      </c>
      <c r="E15" s="138" t="s">
        <v>14179</v>
      </c>
      <c r="F15" s="138" t="s">
        <v>14180</v>
      </c>
      <c r="G15" t="s">
        <v>14181</v>
      </c>
      <c r="H15" s="142" t="s">
        <v>86</v>
      </c>
      <c r="I15" s="137" t="s">
        <v>1462</v>
      </c>
    </row>
    <row r="16" spans="1:19" ht="16">
      <c r="A16" s="230" t="s">
        <v>14182</v>
      </c>
      <c r="B16" t="s">
        <v>14183</v>
      </c>
      <c r="C16" s="138" t="s">
        <v>14184</v>
      </c>
      <c r="E16" s="138" t="s">
        <v>14185</v>
      </c>
      <c r="F16" s="138" t="s">
        <v>14186</v>
      </c>
      <c r="G16" t="s">
        <v>14187</v>
      </c>
      <c r="H16" s="142" t="s">
        <v>86</v>
      </c>
      <c r="I16" s="137" t="s">
        <v>1462</v>
      </c>
    </row>
    <row r="17" spans="1:10" ht="64">
      <c r="A17" s="230" t="s">
        <v>14188</v>
      </c>
      <c r="B17" t="s">
        <v>14189</v>
      </c>
      <c r="C17" s="138" t="s">
        <v>14190</v>
      </c>
      <c r="E17" s="138" t="s">
        <v>14191</v>
      </c>
      <c r="F17" s="138" t="s">
        <v>14192</v>
      </c>
      <c r="G17" t="s">
        <v>14193</v>
      </c>
      <c r="H17" s="142" t="s">
        <v>86</v>
      </c>
      <c r="I17" s="137" t="s">
        <v>1462</v>
      </c>
    </row>
    <row r="18" spans="1:10" ht="32">
      <c r="A18" s="230" t="s">
        <v>14194</v>
      </c>
      <c r="B18" t="s">
        <v>14195</v>
      </c>
      <c r="C18" s="138" t="s">
        <v>14196</v>
      </c>
      <c r="E18" s="138" t="s">
        <v>14197</v>
      </c>
      <c r="F18" s="138" t="s">
        <v>14198</v>
      </c>
      <c r="G18" t="s">
        <v>14199</v>
      </c>
      <c r="H18" s="142" t="s">
        <v>86</v>
      </c>
      <c r="I18" s="137" t="s">
        <v>1462</v>
      </c>
    </row>
    <row r="19" spans="1:10" ht="16">
      <c r="A19" s="230" t="s">
        <v>14200</v>
      </c>
      <c r="B19" t="s">
        <v>14201</v>
      </c>
      <c r="C19" s="138" t="s">
        <v>14202</v>
      </c>
      <c r="E19" s="138" t="s">
        <v>14203</v>
      </c>
      <c r="F19" s="138" t="s">
        <v>14204</v>
      </c>
      <c r="G19" t="s">
        <v>14205</v>
      </c>
      <c r="H19" s="142" t="s">
        <v>86</v>
      </c>
      <c r="I19" s="137" t="s">
        <v>1462</v>
      </c>
    </row>
    <row r="20" spans="1:10" ht="16">
      <c r="A20" s="230" t="s">
        <v>14206</v>
      </c>
      <c r="B20" t="s">
        <v>14207</v>
      </c>
      <c r="C20" s="138" t="s">
        <v>14208</v>
      </c>
      <c r="E20" s="138" t="s">
        <v>14209</v>
      </c>
      <c r="F20" s="138" t="s">
        <v>14210</v>
      </c>
      <c r="G20" t="s">
        <v>14211</v>
      </c>
      <c r="H20" s="142" t="s">
        <v>86</v>
      </c>
      <c r="I20" s="137" t="s">
        <v>1462</v>
      </c>
    </row>
    <row r="21" spans="1:10" ht="16">
      <c r="A21" s="230" t="s">
        <v>14212</v>
      </c>
      <c r="B21" t="s">
        <v>14213</v>
      </c>
      <c r="C21" s="138" t="s">
        <v>14214</v>
      </c>
      <c r="E21" s="138" t="s">
        <v>14215</v>
      </c>
      <c r="F21" s="138" t="s">
        <v>14216</v>
      </c>
      <c r="G21" t="s">
        <v>14217</v>
      </c>
      <c r="H21" s="142" t="s">
        <v>86</v>
      </c>
      <c r="I21" s="137" t="s">
        <v>1462</v>
      </c>
    </row>
    <row r="22" spans="1:10" ht="16">
      <c r="A22" s="230" t="s">
        <v>14218</v>
      </c>
      <c r="B22" t="s">
        <v>14219</v>
      </c>
      <c r="C22" s="138" t="s">
        <v>14220</v>
      </c>
      <c r="E22" s="138" t="s">
        <v>14221</v>
      </c>
      <c r="F22" s="138" t="s">
        <v>14222</v>
      </c>
      <c r="G22" t="s">
        <v>14223</v>
      </c>
      <c r="H22" s="142" t="s">
        <v>86</v>
      </c>
      <c r="I22" s="137" t="s">
        <v>1462</v>
      </c>
    </row>
    <row r="23" spans="1:10" ht="32">
      <c r="A23" s="230" t="s">
        <v>14224</v>
      </c>
      <c r="B23" t="s">
        <v>14225</v>
      </c>
      <c r="C23" s="138" t="s">
        <v>14226</v>
      </c>
      <c r="E23" s="138" t="s">
        <v>14227</v>
      </c>
      <c r="F23" s="138" t="s">
        <v>14228</v>
      </c>
      <c r="G23" t="s">
        <v>14229</v>
      </c>
      <c r="H23" s="142" t="s">
        <v>86</v>
      </c>
      <c r="I23" s="137" t="s">
        <v>1462</v>
      </c>
    </row>
    <row r="24" spans="1:10" ht="64">
      <c r="A24" s="230" t="s">
        <v>14230</v>
      </c>
      <c r="B24" t="s">
        <v>14231</v>
      </c>
      <c r="C24" s="138" t="s">
        <v>14232</v>
      </c>
      <c r="E24" s="138" t="s">
        <v>14233</v>
      </c>
      <c r="F24" s="138" t="s">
        <v>14234</v>
      </c>
      <c r="G24" t="s">
        <v>14235</v>
      </c>
      <c r="H24" s="142" t="s">
        <v>86</v>
      </c>
      <c r="I24" s="137" t="s">
        <v>1462</v>
      </c>
    </row>
    <row r="25" spans="1:10" ht="32">
      <c r="A25" s="230" t="s">
        <v>14236</v>
      </c>
      <c r="B25" t="s">
        <v>14237</v>
      </c>
      <c r="C25" s="138" t="s">
        <v>14238</v>
      </c>
      <c r="E25" s="138" t="s">
        <v>14239</v>
      </c>
      <c r="F25" s="138" t="s">
        <v>14240</v>
      </c>
      <c r="G25" t="s">
        <v>14241</v>
      </c>
      <c r="H25" s="142" t="s">
        <v>86</v>
      </c>
      <c r="I25" s="137" t="s">
        <v>1462</v>
      </c>
    </row>
    <row r="26" spans="1:10" ht="32">
      <c r="A26" s="230" t="s">
        <v>14242</v>
      </c>
      <c r="B26" t="s">
        <v>14243</v>
      </c>
      <c r="E26" s="138" t="s">
        <v>14244</v>
      </c>
      <c r="F26" s="138" t="s">
        <v>14245</v>
      </c>
      <c r="G26" t="s">
        <v>14246</v>
      </c>
      <c r="H26" s="142" t="s">
        <v>86</v>
      </c>
      <c r="I26" s="137" t="s">
        <v>1462</v>
      </c>
    </row>
    <row r="27" spans="1:10" ht="16">
      <c r="A27" s="230" t="s">
        <v>14247</v>
      </c>
      <c r="B27" t="s">
        <v>14248</v>
      </c>
      <c r="C27" s="138" t="s">
        <v>14249</v>
      </c>
      <c r="E27" s="138" t="s">
        <v>14250</v>
      </c>
      <c r="F27" s="138" t="s">
        <v>14251</v>
      </c>
      <c r="G27" t="s">
        <v>14223</v>
      </c>
      <c r="H27" s="142" t="s">
        <v>86</v>
      </c>
      <c r="I27" s="137" t="s">
        <v>1462</v>
      </c>
    </row>
    <row r="28" spans="1:10" ht="16">
      <c r="A28" s="230" t="s">
        <v>14252</v>
      </c>
      <c r="B28" t="s">
        <v>14253</v>
      </c>
      <c r="C28" s="138" t="s">
        <v>14254</v>
      </c>
      <c r="E28" s="138" t="s">
        <v>14255</v>
      </c>
      <c r="F28" s="138" t="s">
        <v>14256</v>
      </c>
      <c r="G28" t="s">
        <v>14257</v>
      </c>
      <c r="H28" s="142" t="s">
        <v>86</v>
      </c>
      <c r="I28" s="137" t="s">
        <v>1462</v>
      </c>
      <c r="J28" s="137"/>
    </row>
    <row r="29" spans="1:10" ht="32">
      <c r="A29" s="230" t="s">
        <v>14258</v>
      </c>
      <c r="B29" t="s">
        <v>14259</v>
      </c>
      <c r="C29" s="138" t="s">
        <v>14260</v>
      </c>
      <c r="E29" s="138" t="s">
        <v>14261</v>
      </c>
      <c r="F29" s="138" t="s">
        <v>14262</v>
      </c>
      <c r="G29" t="s">
        <v>14263</v>
      </c>
      <c r="H29" s="142" t="s">
        <v>86</v>
      </c>
      <c r="I29" s="137" t="s">
        <v>1462</v>
      </c>
    </row>
    <row r="30" spans="1:10" ht="80">
      <c r="A30" s="230" t="s">
        <v>14264</v>
      </c>
      <c r="B30" t="s">
        <v>14265</v>
      </c>
      <c r="C30" s="138" t="s">
        <v>14266</v>
      </c>
      <c r="E30" s="138" t="s">
        <v>14267</v>
      </c>
      <c r="F30" s="138" t="s">
        <v>14268</v>
      </c>
      <c r="G30" t="s">
        <v>14269</v>
      </c>
      <c r="H30" s="142" t="s">
        <v>86</v>
      </c>
      <c r="I30" s="137" t="s">
        <v>567</v>
      </c>
    </row>
    <row r="31" spans="1:10" ht="16">
      <c r="A31" s="230" t="s">
        <v>14270</v>
      </c>
      <c r="B31" t="s">
        <v>14271</v>
      </c>
      <c r="C31" s="138" t="s">
        <v>14272</v>
      </c>
      <c r="E31" s="138" t="s">
        <v>14273</v>
      </c>
      <c r="F31" s="138" t="s">
        <v>14274</v>
      </c>
      <c r="G31" t="s">
        <v>14275</v>
      </c>
      <c r="H31" s="142" t="s">
        <v>86</v>
      </c>
      <c r="I31" s="137" t="s">
        <v>567</v>
      </c>
    </row>
    <row r="32" spans="1:10" ht="16">
      <c r="A32" s="230" t="s">
        <v>14276</v>
      </c>
      <c r="B32" t="s">
        <v>14277</v>
      </c>
      <c r="C32" s="138" t="s">
        <v>14278</v>
      </c>
      <c r="E32" s="138" t="s">
        <v>14279</v>
      </c>
      <c r="F32" s="138" t="s">
        <v>14280</v>
      </c>
      <c r="G32" t="s">
        <v>14281</v>
      </c>
      <c r="H32" s="142" t="s">
        <v>86</v>
      </c>
      <c r="I32" s="137" t="s">
        <v>567</v>
      </c>
    </row>
    <row r="33" spans="1:9" ht="32">
      <c r="A33" s="230" t="s">
        <v>14282</v>
      </c>
      <c r="B33" t="s">
        <v>14283</v>
      </c>
      <c r="C33" s="138" t="s">
        <v>14284</v>
      </c>
      <c r="E33" s="138" t="s">
        <v>14285</v>
      </c>
      <c r="F33" s="138" t="s">
        <v>14286</v>
      </c>
      <c r="G33" t="s">
        <v>14287</v>
      </c>
      <c r="H33" s="142" t="s">
        <v>86</v>
      </c>
      <c r="I33" s="137" t="s">
        <v>567</v>
      </c>
    </row>
    <row r="34" spans="1:9" ht="32">
      <c r="A34" s="230" t="s">
        <v>14288</v>
      </c>
      <c r="B34" t="s">
        <v>14289</v>
      </c>
      <c r="C34" s="138" t="s">
        <v>14290</v>
      </c>
      <c r="E34" s="138" t="s">
        <v>14291</v>
      </c>
      <c r="F34" s="138" t="s">
        <v>14292</v>
      </c>
      <c r="G34" t="s">
        <v>14293</v>
      </c>
      <c r="H34" s="142" t="s">
        <v>86</v>
      </c>
      <c r="I34" s="137" t="s">
        <v>567</v>
      </c>
    </row>
    <row r="35" spans="1:9" ht="48">
      <c r="A35" s="230" t="s">
        <v>14294</v>
      </c>
      <c r="B35" t="s">
        <v>14295</v>
      </c>
      <c r="E35" s="138" t="s">
        <v>14296</v>
      </c>
      <c r="F35" s="138" t="s">
        <v>14297</v>
      </c>
      <c r="G35" t="s">
        <v>14296</v>
      </c>
      <c r="H35" s="142" t="s">
        <v>86</v>
      </c>
      <c r="I35" s="137" t="s">
        <v>927</v>
      </c>
    </row>
    <row r="36" spans="1:9" ht="32">
      <c r="A36" s="230" t="s">
        <v>14298</v>
      </c>
      <c r="B36" t="s">
        <v>14299</v>
      </c>
      <c r="E36" s="138" t="s">
        <v>14300</v>
      </c>
      <c r="F36" s="138" t="s">
        <v>14301</v>
      </c>
      <c r="G36" t="s">
        <v>14302</v>
      </c>
      <c r="H36" s="142" t="s">
        <v>86</v>
      </c>
      <c r="I36" s="137" t="s">
        <v>927</v>
      </c>
    </row>
    <row r="37" spans="1:9" ht="48">
      <c r="A37" s="230" t="s">
        <v>14303</v>
      </c>
      <c r="B37" t="s">
        <v>14304</v>
      </c>
      <c r="E37" s="138" t="s">
        <v>14305</v>
      </c>
      <c r="F37" s="138" t="s">
        <v>14306</v>
      </c>
      <c r="G37" t="s">
        <v>14305</v>
      </c>
      <c r="H37" s="142" t="s">
        <v>86</v>
      </c>
      <c r="I37" s="137" t="s">
        <v>927</v>
      </c>
    </row>
    <row r="38" spans="1:9" ht="32">
      <c r="A38" s="230" t="s">
        <v>14307</v>
      </c>
      <c r="B38" t="s">
        <v>14308</v>
      </c>
      <c r="E38" s="138" t="s">
        <v>14309</v>
      </c>
      <c r="F38" s="138" t="s">
        <v>14310</v>
      </c>
      <c r="G38" t="s">
        <v>14311</v>
      </c>
      <c r="H38" s="142" t="s">
        <v>86</v>
      </c>
      <c r="I38" s="137" t="s">
        <v>927</v>
      </c>
    </row>
    <row r="39" spans="1:9" ht="32">
      <c r="A39" s="230" t="s">
        <v>14312</v>
      </c>
      <c r="B39" t="s">
        <v>14313</v>
      </c>
      <c r="E39" s="138" t="s">
        <v>14314</v>
      </c>
      <c r="F39" s="138" t="s">
        <v>14315</v>
      </c>
      <c r="G39" t="s">
        <v>14316</v>
      </c>
      <c r="H39" s="142" t="s">
        <v>86</v>
      </c>
      <c r="I39" s="137" t="s">
        <v>92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6</v>
      </c>
      <c r="C1" s="143" t="s">
        <v>1431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18</v>
      </c>
      <c r="C6" t="s">
        <v>14319</v>
      </c>
      <c r="E6" t="s">
        <v>14320</v>
      </c>
      <c r="F6" s="138" t="s">
        <v>14321</v>
      </c>
      <c r="I6" s="137" t="s">
        <v>302</v>
      </c>
      <c r="J6" s="137"/>
    </row>
    <row r="7" spans="1:19" ht="16">
      <c r="A7" t="s">
        <v>14322</v>
      </c>
      <c r="E7" t="s">
        <v>14323</v>
      </c>
      <c r="F7" s="138" t="s">
        <v>14324</v>
      </c>
      <c r="I7" s="137" t="s">
        <v>302</v>
      </c>
    </row>
    <row r="8" spans="1:19" ht="96">
      <c r="A8" t="s">
        <v>14325</v>
      </c>
      <c r="E8" t="s">
        <v>14326</v>
      </c>
      <c r="F8" s="138" t="s">
        <v>14327</v>
      </c>
      <c r="I8" s="137" t="s">
        <v>302</v>
      </c>
      <c r="J8" s="137"/>
    </row>
    <row r="9" spans="1:19" ht="16">
      <c r="A9" t="s">
        <v>14328</v>
      </c>
      <c r="E9" t="s">
        <v>14329</v>
      </c>
      <c r="F9" s="138" t="s">
        <v>14330</v>
      </c>
      <c r="I9" s="137" t="s">
        <v>302</v>
      </c>
    </row>
    <row r="10" spans="1:19" ht="16">
      <c r="A10" t="s">
        <v>14331</v>
      </c>
      <c r="D10" s="138"/>
      <c r="E10" t="s">
        <v>14332</v>
      </c>
      <c r="F10" s="138" t="s">
        <v>14333</v>
      </c>
      <c r="I10" s="137" t="s">
        <v>302</v>
      </c>
    </row>
    <row r="11" spans="1:19" ht="16">
      <c r="A11" t="s">
        <v>14334</v>
      </c>
      <c r="D11" s="138"/>
      <c r="E11" t="s">
        <v>14335</v>
      </c>
      <c r="F11" s="138" t="s">
        <v>14336</v>
      </c>
      <c r="I11" s="137" t="s">
        <v>302</v>
      </c>
      <c r="J11" s="136"/>
    </row>
    <row r="12" spans="1:19" ht="16">
      <c r="A12" t="s">
        <v>14337</v>
      </c>
      <c r="E12" t="s">
        <v>14338</v>
      </c>
      <c r="F12" s="138" t="s">
        <v>14339</v>
      </c>
      <c r="I12" s="137" t="s">
        <v>302</v>
      </c>
    </row>
    <row r="13" spans="1:19" ht="32">
      <c r="A13" t="s">
        <v>14340</v>
      </c>
      <c r="B13" t="s">
        <v>14341</v>
      </c>
      <c r="C13" t="s">
        <v>14342</v>
      </c>
      <c r="E13" t="s">
        <v>14343</v>
      </c>
      <c r="F13" s="138" t="s">
        <v>14344</v>
      </c>
      <c r="H13" s="142" t="s">
        <v>86</v>
      </c>
      <c r="I13" s="137" t="s">
        <v>302</v>
      </c>
    </row>
    <row r="14" spans="1:19" ht="32">
      <c r="A14" t="s">
        <v>14345</v>
      </c>
      <c r="B14" t="s">
        <v>14346</v>
      </c>
      <c r="C14" t="s">
        <v>14347</v>
      </c>
      <c r="E14" t="s">
        <v>14348</v>
      </c>
      <c r="F14" s="138" t="s">
        <v>14349</v>
      </c>
      <c r="H14" s="142" t="s">
        <v>86</v>
      </c>
      <c r="I14" s="137" t="s">
        <v>302</v>
      </c>
    </row>
    <row r="15" spans="1:19" ht="32">
      <c r="A15" t="s">
        <v>14350</v>
      </c>
      <c r="B15" t="s">
        <v>14351</v>
      </c>
      <c r="C15" t="s">
        <v>14352</v>
      </c>
      <c r="E15" t="s">
        <v>14353</v>
      </c>
      <c r="F15" s="138" t="s">
        <v>14354</v>
      </c>
      <c r="H15" s="142" t="s">
        <v>86</v>
      </c>
      <c r="I15" s="137" t="s">
        <v>302</v>
      </c>
    </row>
    <row r="16" spans="1:19" ht="16">
      <c r="A16" t="s">
        <v>14355</v>
      </c>
      <c r="C16" t="s">
        <v>14356</v>
      </c>
      <c r="E16" t="s">
        <v>14357</v>
      </c>
      <c r="F16" s="138" t="s">
        <v>14358</v>
      </c>
      <c r="I16" s="137" t="s">
        <v>302</v>
      </c>
    </row>
    <row r="17" spans="1:10" ht="16">
      <c r="A17" t="s">
        <v>14359</v>
      </c>
      <c r="E17" t="s">
        <v>14360</v>
      </c>
      <c r="F17" s="138" t="s">
        <v>14361</v>
      </c>
      <c r="I17" s="137" t="s">
        <v>302</v>
      </c>
    </row>
    <row r="18" spans="1:10" ht="16">
      <c r="A18" t="s">
        <v>14362</v>
      </c>
      <c r="E18" t="s">
        <v>14363</v>
      </c>
      <c r="F18" s="138" t="s">
        <v>14364</v>
      </c>
      <c r="I18" s="137" t="s">
        <v>302</v>
      </c>
    </row>
    <row r="19" spans="1:10" ht="16">
      <c r="A19" t="s">
        <v>14365</v>
      </c>
      <c r="B19" t="s">
        <v>14366</v>
      </c>
      <c r="C19" t="s">
        <v>14367</v>
      </c>
      <c r="E19" t="s">
        <v>14368</v>
      </c>
      <c r="F19" s="138" t="s">
        <v>14369</v>
      </c>
      <c r="H19" s="142" t="s">
        <v>86</v>
      </c>
      <c r="I19" s="137" t="s">
        <v>302</v>
      </c>
    </row>
    <row r="20" spans="1:10" ht="16">
      <c r="A20" t="s">
        <v>14370</v>
      </c>
      <c r="E20" t="s">
        <v>14371</v>
      </c>
      <c r="F20" s="138" t="s">
        <v>14372</v>
      </c>
      <c r="I20" s="137" t="s">
        <v>302</v>
      </c>
    </row>
    <row r="21" spans="1:10" ht="16">
      <c r="A21" t="s">
        <v>14373</v>
      </c>
      <c r="E21" t="s">
        <v>14374</v>
      </c>
      <c r="F21" s="138" t="s">
        <v>14375</v>
      </c>
      <c r="I21" s="137" t="s">
        <v>302</v>
      </c>
    </row>
    <row r="22" spans="1:10" ht="32">
      <c r="A22" t="s">
        <v>14376</v>
      </c>
      <c r="B22" t="s">
        <v>14377</v>
      </c>
      <c r="E22" t="s">
        <v>14378</v>
      </c>
      <c r="F22" s="138" t="s">
        <v>14379</v>
      </c>
      <c r="H22" s="142" t="s">
        <v>86</v>
      </c>
      <c r="I22" s="137" t="s">
        <v>302</v>
      </c>
    </row>
    <row r="23" spans="1:10" ht="32">
      <c r="A23" t="s">
        <v>14380</v>
      </c>
      <c r="B23" t="s">
        <v>14381</v>
      </c>
      <c r="E23" t="s">
        <v>14382</v>
      </c>
      <c r="F23" s="138" t="s">
        <v>14383</v>
      </c>
      <c r="H23" s="142" t="s">
        <v>86</v>
      </c>
      <c r="I23" s="137" t="s">
        <v>709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5</v>
      </c>
      <c r="C1" s="143" t="s">
        <v>43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84</v>
      </c>
      <c r="B6" t="s">
        <v>14385</v>
      </c>
      <c r="E6" t="s">
        <v>14386</v>
      </c>
      <c r="F6" s="138" t="s">
        <v>14387</v>
      </c>
      <c r="G6" t="s">
        <v>14388</v>
      </c>
      <c r="H6" s="133" t="s">
        <v>86</v>
      </c>
    </row>
    <row r="7" spans="1:19" ht="48">
      <c r="A7" t="s">
        <v>14389</v>
      </c>
      <c r="B7" t="s">
        <v>14390</v>
      </c>
      <c r="E7" t="s">
        <v>14391</v>
      </c>
      <c r="F7" s="138" t="s">
        <v>14392</v>
      </c>
      <c r="G7" t="s">
        <v>14393</v>
      </c>
      <c r="H7" s="133" t="s">
        <v>86</v>
      </c>
      <c r="I7" s="211" t="s">
        <v>2409</v>
      </c>
    </row>
    <row r="8" spans="1:19" ht="16">
      <c r="A8" t="s">
        <v>14394</v>
      </c>
      <c r="B8" t="s">
        <v>14395</v>
      </c>
      <c r="E8" t="s">
        <v>14395</v>
      </c>
      <c r="F8" s="138" t="s">
        <v>14396</v>
      </c>
      <c r="G8" t="s">
        <v>14395</v>
      </c>
      <c r="H8" s="133" t="s">
        <v>86</v>
      </c>
    </row>
    <row r="9" spans="1:19">
      <c r="A9" t="s">
        <v>14397</v>
      </c>
      <c r="B9" t="s">
        <v>14398</v>
      </c>
      <c r="E9" t="s">
        <v>14399</v>
      </c>
      <c r="G9" t="s">
        <v>14400</v>
      </c>
      <c r="H9" s="133" t="s">
        <v>86</v>
      </c>
    </row>
    <row r="10" spans="1:19" ht="48">
      <c r="A10" t="s">
        <v>14401</v>
      </c>
      <c r="B10" t="s">
        <v>14402</v>
      </c>
      <c r="E10" t="s">
        <v>14403</v>
      </c>
      <c r="F10" s="138" t="s">
        <v>14404</v>
      </c>
      <c r="G10" t="s">
        <v>14405</v>
      </c>
      <c r="H10" s="133" t="s">
        <v>86</v>
      </c>
      <c r="I10" s="136" t="s">
        <v>2409</v>
      </c>
    </row>
    <row r="11" spans="1:19">
      <c r="A11" t="s">
        <v>14406</v>
      </c>
      <c r="B11" t="s">
        <v>14407</v>
      </c>
      <c r="E11" t="s">
        <v>14407</v>
      </c>
      <c r="G11" t="s">
        <v>14407</v>
      </c>
      <c r="H11" s="133" t="s">
        <v>86</v>
      </c>
    </row>
    <row r="12" spans="1:19" ht="16">
      <c r="A12" t="s">
        <v>14408</v>
      </c>
      <c r="B12" t="s">
        <v>14409</v>
      </c>
      <c r="E12" t="s">
        <v>14409</v>
      </c>
      <c r="F12" s="138" t="s">
        <v>14410</v>
      </c>
      <c r="G12" t="s">
        <v>14411</v>
      </c>
      <c r="H12" s="133" t="s">
        <v>86</v>
      </c>
    </row>
    <row r="13" spans="1:19">
      <c r="A13" t="s">
        <v>14412</v>
      </c>
      <c r="B13" t="s">
        <v>14413</v>
      </c>
      <c r="E13" t="s">
        <v>14414</v>
      </c>
      <c r="G13" t="s">
        <v>14415</v>
      </c>
      <c r="H13" s="133" t="s">
        <v>86</v>
      </c>
    </row>
    <row r="14" spans="1:19">
      <c r="A14" t="s">
        <v>14416</v>
      </c>
      <c r="B14" t="s">
        <v>14417</v>
      </c>
      <c r="E14" t="s">
        <v>14418</v>
      </c>
      <c r="G14" t="s">
        <v>14419</v>
      </c>
      <c r="H14" s="133" t="s">
        <v>86</v>
      </c>
    </row>
    <row r="15" spans="1:19" ht="32">
      <c r="A15" t="s">
        <v>14420</v>
      </c>
      <c r="B15" t="s">
        <v>14421</v>
      </c>
      <c r="E15" t="s">
        <v>14422</v>
      </c>
      <c r="F15" s="138" t="s">
        <v>14423</v>
      </c>
      <c r="G15" t="s">
        <v>14424</v>
      </c>
      <c r="H15" s="133" t="s">
        <v>86</v>
      </c>
      <c r="I15" s="211" t="s">
        <v>2409</v>
      </c>
    </row>
    <row r="16" spans="1:19">
      <c r="A16" t="s">
        <v>14425</v>
      </c>
      <c r="B16" t="s">
        <v>14426</v>
      </c>
      <c r="E16" t="s">
        <v>14426</v>
      </c>
      <c r="G16" t="s">
        <v>14426</v>
      </c>
      <c r="H16" s="133" t="s">
        <v>86</v>
      </c>
    </row>
    <row r="17" spans="1:13">
      <c r="A17" t="s">
        <v>14427</v>
      </c>
      <c r="B17" t="s">
        <v>14428</v>
      </c>
      <c r="E17" t="s">
        <v>14429</v>
      </c>
      <c r="G17" t="s">
        <v>14430</v>
      </c>
      <c r="H17" s="133" t="s">
        <v>86</v>
      </c>
    </row>
    <row r="18" spans="1:13" ht="32">
      <c r="A18" t="s">
        <v>14431</v>
      </c>
      <c r="B18" t="s">
        <v>14432</v>
      </c>
      <c r="E18" t="s">
        <v>14433</v>
      </c>
      <c r="F18" s="138" t="s">
        <v>14434</v>
      </c>
      <c r="G18" t="s">
        <v>14433</v>
      </c>
      <c r="H18" s="133" t="s">
        <v>86</v>
      </c>
      <c r="I18" s="136" t="s">
        <v>256</v>
      </c>
    </row>
    <row r="19" spans="1:13" ht="32">
      <c r="A19" t="s">
        <v>14435</v>
      </c>
      <c r="B19" t="s">
        <v>14436</v>
      </c>
      <c r="C19" t="s">
        <v>14437</v>
      </c>
      <c r="E19" t="s">
        <v>14438</v>
      </c>
      <c r="F19" s="138" t="s">
        <v>14439</v>
      </c>
      <c r="G19" t="s">
        <v>14440</v>
      </c>
      <c r="H19" s="133" t="s">
        <v>86</v>
      </c>
      <c r="I19" s="211" t="s">
        <v>709</v>
      </c>
    </row>
    <row r="20" spans="1:13" ht="80">
      <c r="A20" t="s">
        <v>14441</v>
      </c>
      <c r="B20" t="s">
        <v>14442</v>
      </c>
      <c r="C20" s="202" t="s">
        <v>14443</v>
      </c>
      <c r="E20" t="s">
        <v>14444</v>
      </c>
      <c r="F20" s="138" t="s">
        <v>14445</v>
      </c>
      <c r="G20" t="s">
        <v>14444</v>
      </c>
      <c r="H20" s="133" t="s">
        <v>86</v>
      </c>
    </row>
    <row r="21" spans="1:13" ht="16">
      <c r="A21" t="s">
        <v>14446</v>
      </c>
      <c r="B21" t="s">
        <v>14447</v>
      </c>
      <c r="E21" t="s">
        <v>14448</v>
      </c>
      <c r="F21" s="138" t="s">
        <v>14449</v>
      </c>
      <c r="G21" t="s">
        <v>14450</v>
      </c>
      <c r="H21" s="133" t="s">
        <v>86</v>
      </c>
    </row>
    <row r="22" spans="1:13" ht="32">
      <c r="A22" t="s">
        <v>14451</v>
      </c>
      <c r="B22" t="s">
        <v>14452</v>
      </c>
      <c r="E22" t="s">
        <v>14453</v>
      </c>
      <c r="F22" s="138" t="s">
        <v>14454</v>
      </c>
      <c r="G22" t="s">
        <v>14455</v>
      </c>
      <c r="H22" s="133" t="s">
        <v>86</v>
      </c>
    </row>
    <row r="23" spans="1:13" ht="16">
      <c r="A23" t="s">
        <v>14456</v>
      </c>
      <c r="B23" t="s">
        <v>14457</v>
      </c>
      <c r="E23" t="s">
        <v>14458</v>
      </c>
      <c r="F23" s="138" t="s">
        <v>14459</v>
      </c>
      <c r="G23" t="s">
        <v>14460</v>
      </c>
      <c r="H23" s="133" t="s">
        <v>1325</v>
      </c>
    </row>
    <row r="24" spans="1:13" ht="48">
      <c r="A24" t="s">
        <v>14461</v>
      </c>
      <c r="B24" t="s">
        <v>14462</v>
      </c>
      <c r="E24" t="s">
        <v>14463</v>
      </c>
      <c r="F24" s="138" t="s">
        <v>14464</v>
      </c>
      <c r="G24" t="s">
        <v>14465</v>
      </c>
      <c r="H24" s="133"/>
      <c r="J24" s="137" t="s">
        <v>302</v>
      </c>
      <c r="L24" t="s">
        <v>8926</v>
      </c>
      <c r="M24" t="s">
        <v>14466</v>
      </c>
    </row>
    <row r="25" spans="1:13">
      <c r="A25" t="s">
        <v>14467</v>
      </c>
      <c r="B25" t="s">
        <v>14468</v>
      </c>
      <c r="E25" t="s">
        <v>14469</v>
      </c>
      <c r="G25" t="s">
        <v>14470</v>
      </c>
      <c r="H25" s="133"/>
      <c r="J25" s="137" t="s">
        <v>302</v>
      </c>
      <c r="L25" t="s">
        <v>8926</v>
      </c>
      <c r="M25" t="s">
        <v>14466</v>
      </c>
    </row>
    <row r="26" spans="1:13" ht="32">
      <c r="A26" t="s">
        <v>14471</v>
      </c>
      <c r="B26" t="s">
        <v>14472</v>
      </c>
      <c r="E26" t="s">
        <v>14473</v>
      </c>
      <c r="F26" s="138" t="s">
        <v>14474</v>
      </c>
      <c r="G26" t="s">
        <v>14475</v>
      </c>
      <c r="H26" s="133"/>
      <c r="J26" s="137" t="s">
        <v>302</v>
      </c>
      <c r="L26" t="s">
        <v>8926</v>
      </c>
      <c r="M26" t="s">
        <v>14466</v>
      </c>
    </row>
    <row r="27" spans="1:13">
      <c r="A27" t="s">
        <v>14476</v>
      </c>
      <c r="B27" t="s">
        <v>14477</v>
      </c>
      <c r="E27" t="s">
        <v>14478</v>
      </c>
      <c r="G27" t="s">
        <v>14479</v>
      </c>
      <c r="H27" s="133"/>
      <c r="J27" s="137" t="s">
        <v>709</v>
      </c>
      <c r="L27" t="s">
        <v>8926</v>
      </c>
      <c r="M27" t="s">
        <v>14480</v>
      </c>
    </row>
    <row r="28" spans="1:13">
      <c r="A28" t="s">
        <v>14481</v>
      </c>
      <c r="B28" t="s">
        <v>14482</v>
      </c>
      <c r="E28" t="s">
        <v>14483</v>
      </c>
      <c r="G28" t="s">
        <v>14484</v>
      </c>
      <c r="H28" s="133"/>
      <c r="J28" s="137" t="s">
        <v>709</v>
      </c>
      <c r="L28" t="s">
        <v>14485</v>
      </c>
      <c r="M28" t="s">
        <v>14466</v>
      </c>
    </row>
    <row r="29" spans="1:13" ht="32">
      <c r="A29" t="s">
        <v>14486</v>
      </c>
      <c r="B29" t="s">
        <v>14487</v>
      </c>
      <c r="E29" t="s">
        <v>14488</v>
      </c>
      <c r="F29" s="138" t="s">
        <v>14489</v>
      </c>
      <c r="H29" s="133"/>
      <c r="I29" s="211" t="s">
        <v>2409</v>
      </c>
      <c r="J29" s="137" t="s">
        <v>302</v>
      </c>
      <c r="L29" t="s">
        <v>8926</v>
      </c>
      <c r="M29" t="s">
        <v>14466</v>
      </c>
    </row>
    <row r="30" spans="1:13" ht="32">
      <c r="A30" t="s">
        <v>14490</v>
      </c>
      <c r="B30" t="s">
        <v>14491</v>
      </c>
      <c r="C30" s="138" t="s">
        <v>14492</v>
      </c>
      <c r="E30" t="s">
        <v>14493</v>
      </c>
      <c r="F30" s="138" t="s">
        <v>14494</v>
      </c>
      <c r="H30" s="133"/>
      <c r="I30" s="211" t="s">
        <v>5215</v>
      </c>
      <c r="L30" t="s">
        <v>8926</v>
      </c>
      <c r="M30" t="s">
        <v>14466</v>
      </c>
    </row>
    <row r="31" spans="1:13" ht="32">
      <c r="A31" t="s">
        <v>14495</v>
      </c>
      <c r="B31" t="s">
        <v>14496</v>
      </c>
      <c r="C31" s="138" t="s">
        <v>14497</v>
      </c>
      <c r="E31" t="s">
        <v>14498</v>
      </c>
      <c r="F31" s="138" t="s">
        <v>14499</v>
      </c>
      <c r="H31" s="133"/>
      <c r="I31" s="227" t="s">
        <v>5215</v>
      </c>
      <c r="L31" t="s">
        <v>8926</v>
      </c>
      <c r="M31" t="s">
        <v>14466</v>
      </c>
    </row>
    <row r="32" spans="1:13">
      <c r="A32" t="s">
        <v>14500</v>
      </c>
      <c r="B32" t="s">
        <v>14501</v>
      </c>
      <c r="E32" t="s">
        <v>14502</v>
      </c>
      <c r="G32" t="s">
        <v>14503</v>
      </c>
      <c r="H32" s="133"/>
      <c r="J32" s="137" t="s">
        <v>709</v>
      </c>
      <c r="L32" t="s">
        <v>8926</v>
      </c>
      <c r="M32" t="s">
        <v>14466</v>
      </c>
    </row>
    <row r="33" spans="1:13">
      <c r="A33" t="s">
        <v>14504</v>
      </c>
      <c r="B33" t="s">
        <v>14505</v>
      </c>
      <c r="E33" t="s">
        <v>14506</v>
      </c>
      <c r="G33" t="s">
        <v>14507</v>
      </c>
      <c r="H33" s="133"/>
      <c r="J33" s="137" t="s">
        <v>709</v>
      </c>
      <c r="L33" t="s">
        <v>8926</v>
      </c>
      <c r="M33" t="s">
        <v>14466</v>
      </c>
    </row>
    <row r="34" spans="1:13" ht="48">
      <c r="A34" t="s">
        <v>14508</v>
      </c>
      <c r="B34" t="s">
        <v>14509</v>
      </c>
      <c r="C34" s="138" t="s">
        <v>14510</v>
      </c>
      <c r="E34" t="s">
        <v>14511</v>
      </c>
      <c r="F34" s="138" t="s">
        <v>14512</v>
      </c>
      <c r="G34" t="s">
        <v>14513</v>
      </c>
      <c r="H34" s="133"/>
      <c r="J34" s="137" t="s">
        <v>709</v>
      </c>
      <c r="L34" t="s">
        <v>8926</v>
      </c>
    </row>
    <row r="35" spans="1:13">
      <c r="A35" t="s">
        <v>14514</v>
      </c>
      <c r="B35" t="s">
        <v>14515</v>
      </c>
      <c r="E35" t="s">
        <v>14516</v>
      </c>
      <c r="G35" t="s">
        <v>14517</v>
      </c>
      <c r="H35" s="133"/>
      <c r="J35" s="137" t="s">
        <v>302</v>
      </c>
      <c r="L35" t="s">
        <v>8926</v>
      </c>
      <c r="M35" t="s">
        <v>14466</v>
      </c>
    </row>
    <row r="36" spans="1:13" ht="64">
      <c r="A36" t="s">
        <v>14518</v>
      </c>
      <c r="B36" t="s">
        <v>14519</v>
      </c>
      <c r="C36" s="138" t="s">
        <v>14520</v>
      </c>
      <c r="E36" t="s">
        <v>14521</v>
      </c>
      <c r="F36" s="138" t="s">
        <v>14522</v>
      </c>
      <c r="H36" s="133"/>
      <c r="I36" s="211" t="s">
        <v>5215</v>
      </c>
      <c r="L36" t="s">
        <v>8926</v>
      </c>
      <c r="M36" t="s">
        <v>14466</v>
      </c>
    </row>
    <row r="37" spans="1:13">
      <c r="A37" t="s">
        <v>14523</v>
      </c>
      <c r="B37" t="s">
        <v>14524</v>
      </c>
      <c r="E37" t="s">
        <v>14525</v>
      </c>
      <c r="G37" t="s">
        <v>14526</v>
      </c>
      <c r="H37" s="133"/>
      <c r="J37" s="137" t="s">
        <v>709</v>
      </c>
      <c r="L37" t="s">
        <v>8926</v>
      </c>
      <c r="M37" t="s">
        <v>14466</v>
      </c>
    </row>
    <row r="38" spans="1:13" ht="48">
      <c r="A38" t="s">
        <v>14527</v>
      </c>
      <c r="B38" t="s">
        <v>14528</v>
      </c>
      <c r="C38" s="138" t="s">
        <v>14529</v>
      </c>
      <c r="E38" t="s">
        <v>14530</v>
      </c>
      <c r="F38" s="138" t="s">
        <v>14531</v>
      </c>
      <c r="G38" t="s">
        <v>14532</v>
      </c>
      <c r="H38" s="133"/>
      <c r="J38" s="137" t="s">
        <v>709</v>
      </c>
      <c r="L38" t="s">
        <v>8926</v>
      </c>
      <c r="M38" t="s">
        <v>14466</v>
      </c>
    </row>
    <row r="39" spans="1:13" ht="96">
      <c r="A39" t="s">
        <v>14533</v>
      </c>
      <c r="B39" t="s">
        <v>14534</v>
      </c>
      <c r="E39" t="s">
        <v>14535</v>
      </c>
      <c r="F39" s="138" t="s">
        <v>14536</v>
      </c>
      <c r="G39" t="s">
        <v>14535</v>
      </c>
      <c r="H39" s="133" t="s">
        <v>86</v>
      </c>
      <c r="I39" s="137" t="s">
        <v>241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279</v>
      </c>
      <c r="C1" s="143" t="s">
        <v>242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4538</v>
      </c>
      <c r="B6" t="s">
        <v>14539</v>
      </c>
      <c r="E6" t="s">
        <v>14540</v>
      </c>
    </row>
    <row r="7" spans="1:19">
      <c r="A7" t="s">
        <v>14541</v>
      </c>
      <c r="B7" t="s">
        <v>14542</v>
      </c>
      <c r="E7" t="s">
        <v>14543</v>
      </c>
    </row>
    <row r="8" spans="1:19">
      <c r="A8" t="s">
        <v>14544</v>
      </c>
      <c r="B8" t="s">
        <v>14545</v>
      </c>
      <c r="E8" t="s">
        <v>1454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sqref="A1:T289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91</v>
      </c>
      <c r="C1" s="143">
        <v>20</v>
      </c>
      <c r="D1" s="143" t="s">
        <v>127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7563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s="304" t="s">
        <v>14548</v>
      </c>
      <c r="B6" t="s">
        <v>14549</v>
      </c>
      <c r="C6" s="138" t="s">
        <v>7764</v>
      </c>
      <c r="D6" t="s">
        <v>14550</v>
      </c>
      <c r="F6" s="138" t="s">
        <v>14551</v>
      </c>
      <c r="G6" s="138" t="s">
        <v>14552</v>
      </c>
      <c r="H6" s="138" t="s">
        <v>7766</v>
      </c>
      <c r="I6" s="142" t="s">
        <v>86</v>
      </c>
      <c r="K6" s="199" t="s">
        <v>14553</v>
      </c>
      <c r="M6" t="s">
        <v>14554</v>
      </c>
    </row>
    <row r="7" spans="1:20" ht="80">
      <c r="A7" s="304" t="s">
        <v>14548</v>
      </c>
      <c r="B7" t="s">
        <v>14555</v>
      </c>
      <c r="C7" s="138" t="s">
        <v>14556</v>
      </c>
      <c r="D7" t="s">
        <v>14550</v>
      </c>
      <c r="F7" s="138" t="s">
        <v>14557</v>
      </c>
      <c r="G7" s="138" t="s">
        <v>14558</v>
      </c>
      <c r="H7" s="138" t="s">
        <v>14559</v>
      </c>
      <c r="I7" s="142" t="s">
        <v>86</v>
      </c>
      <c r="K7" s="137" t="s">
        <v>14553</v>
      </c>
      <c r="N7" t="s">
        <v>14560</v>
      </c>
    </row>
    <row r="8" spans="1:20" ht="64">
      <c r="A8" s="304" t="s">
        <v>14548</v>
      </c>
      <c r="B8" t="s">
        <v>14561</v>
      </c>
      <c r="C8" s="138" t="s">
        <v>7799</v>
      </c>
      <c r="D8" t="s">
        <v>14550</v>
      </c>
      <c r="F8" s="138" t="s">
        <v>14562</v>
      </c>
      <c r="G8" s="138" t="s">
        <v>14563</v>
      </c>
      <c r="H8" s="138" t="s">
        <v>7801</v>
      </c>
      <c r="I8" s="142" t="s">
        <v>86</v>
      </c>
      <c r="K8" s="137" t="s">
        <v>14553</v>
      </c>
      <c r="N8" t="s">
        <v>14560</v>
      </c>
    </row>
    <row r="9" spans="1:20" ht="96">
      <c r="A9" s="304" t="s">
        <v>14548</v>
      </c>
      <c r="B9" t="s">
        <v>14564</v>
      </c>
      <c r="C9" s="138" t="s">
        <v>7817</v>
      </c>
      <c r="D9" t="s">
        <v>14550</v>
      </c>
      <c r="F9" s="138" t="s">
        <v>14565</v>
      </c>
      <c r="G9" s="138" t="s">
        <v>14566</v>
      </c>
      <c r="H9" t="s">
        <v>14567</v>
      </c>
      <c r="I9" s="142" t="s">
        <v>86</v>
      </c>
      <c r="K9" s="199" t="s">
        <v>14553</v>
      </c>
      <c r="M9" t="s">
        <v>14554</v>
      </c>
    </row>
    <row r="10" spans="1:20" ht="80">
      <c r="A10" s="304" t="s">
        <v>14548</v>
      </c>
      <c r="B10" t="s">
        <v>14568</v>
      </c>
      <c r="C10" s="138" t="s">
        <v>7813</v>
      </c>
      <c r="D10" t="s">
        <v>14550</v>
      </c>
      <c r="F10" s="138" t="s">
        <v>14569</v>
      </c>
      <c r="G10" s="138" t="s">
        <v>14570</v>
      </c>
      <c r="H10" s="138" t="s">
        <v>7815</v>
      </c>
      <c r="I10" s="142" t="s">
        <v>86</v>
      </c>
      <c r="K10" s="199" t="s">
        <v>14553</v>
      </c>
      <c r="M10" t="s">
        <v>14554</v>
      </c>
    </row>
    <row r="11" spans="1:20" ht="80">
      <c r="A11" s="304" t="s">
        <v>14548</v>
      </c>
      <c r="B11" t="s">
        <v>14571</v>
      </c>
      <c r="C11" s="138" t="s">
        <v>7840</v>
      </c>
      <c r="D11" t="s">
        <v>14550</v>
      </c>
      <c r="F11" s="138" t="s">
        <v>14572</v>
      </c>
      <c r="G11" s="138" t="s">
        <v>14573</v>
      </c>
      <c r="H11" s="138" t="s">
        <v>7842</v>
      </c>
      <c r="I11" s="142" t="s">
        <v>86</v>
      </c>
      <c r="K11" s="137" t="s">
        <v>14553</v>
      </c>
      <c r="M11" t="s">
        <v>14554</v>
      </c>
    </row>
    <row r="12" spans="1:20" ht="304">
      <c r="A12" s="130" t="s">
        <v>14574</v>
      </c>
      <c r="B12" t="s">
        <v>14575</v>
      </c>
      <c r="C12" s="138" t="s">
        <v>14576</v>
      </c>
      <c r="D12" s="138" t="s">
        <v>14577</v>
      </c>
      <c r="F12" s="138" t="s">
        <v>14578</v>
      </c>
      <c r="G12" s="138" t="s">
        <v>14579</v>
      </c>
      <c r="H12" t="s">
        <v>14580</v>
      </c>
      <c r="I12" s="142" t="s">
        <v>86</v>
      </c>
      <c r="K12" s="137" t="s">
        <v>14553</v>
      </c>
      <c r="N12" t="s">
        <v>14560</v>
      </c>
    </row>
    <row r="13" spans="1:20" ht="240">
      <c r="A13" s="130" t="s">
        <v>14574</v>
      </c>
      <c r="B13" t="s">
        <v>14581</v>
      </c>
      <c r="C13" s="138" t="s">
        <v>14582</v>
      </c>
      <c r="D13" s="138" t="s">
        <v>14577</v>
      </c>
      <c r="F13" s="138" t="s">
        <v>14583</v>
      </c>
      <c r="G13" s="138" t="s">
        <v>14584</v>
      </c>
      <c r="H13" s="138" t="s">
        <v>14585</v>
      </c>
      <c r="I13" s="142" t="s">
        <v>86</v>
      </c>
      <c r="K13" s="199" t="s">
        <v>14553</v>
      </c>
      <c r="N13" t="s">
        <v>14560</v>
      </c>
    </row>
    <row r="14" spans="1:20" ht="240">
      <c r="A14" s="130" t="s">
        <v>14574</v>
      </c>
      <c r="B14" t="s">
        <v>14586</v>
      </c>
      <c r="C14" s="138" t="s">
        <v>14587</v>
      </c>
      <c r="D14" s="138" t="s">
        <v>14577</v>
      </c>
      <c r="E14" t="s">
        <v>14588</v>
      </c>
      <c r="F14" s="138" t="s">
        <v>14589</v>
      </c>
      <c r="G14" s="138" t="s">
        <v>14590</v>
      </c>
      <c r="H14" s="138" t="s">
        <v>14591</v>
      </c>
      <c r="I14" s="142" t="s">
        <v>86</v>
      </c>
      <c r="K14" s="199" t="s">
        <v>14553</v>
      </c>
      <c r="N14" t="s">
        <v>14560</v>
      </c>
    </row>
    <row r="15" spans="1:20" ht="240">
      <c r="A15" s="130" t="s">
        <v>14574</v>
      </c>
      <c r="B15" t="s">
        <v>14592</v>
      </c>
      <c r="C15" s="138" t="s">
        <v>14593</v>
      </c>
      <c r="D15" s="138" t="s">
        <v>14577</v>
      </c>
      <c r="E15" s="138"/>
      <c r="F15" s="138" t="s">
        <v>14594</v>
      </c>
      <c r="G15" s="138" t="s">
        <v>14595</v>
      </c>
      <c r="H15" s="138" t="s">
        <v>7793</v>
      </c>
      <c r="I15" s="142" t="s">
        <v>86</v>
      </c>
      <c r="K15" s="199" t="s">
        <v>14553</v>
      </c>
      <c r="N15" t="s">
        <v>14560</v>
      </c>
    </row>
    <row r="16" spans="1:20" ht="240">
      <c r="A16" s="130" t="s">
        <v>14574</v>
      </c>
      <c r="B16" t="s">
        <v>14596</v>
      </c>
      <c r="C16" s="138" t="s">
        <v>14597</v>
      </c>
      <c r="D16" s="138" t="s">
        <v>14577</v>
      </c>
      <c r="E16" s="138" t="s">
        <v>14598</v>
      </c>
      <c r="F16" s="138" t="s">
        <v>14599</v>
      </c>
      <c r="G16" s="138" t="s">
        <v>14600</v>
      </c>
      <c r="H16" s="138" t="s">
        <v>14601</v>
      </c>
      <c r="I16" s="142" t="s">
        <v>86</v>
      </c>
      <c r="K16" s="199" t="s">
        <v>14553</v>
      </c>
      <c r="N16" t="s">
        <v>14560</v>
      </c>
    </row>
    <row r="17" spans="1:14" ht="256">
      <c r="A17" s="130" t="s">
        <v>14574</v>
      </c>
      <c r="B17" t="s">
        <v>14602</v>
      </c>
      <c r="C17" s="138" t="s">
        <v>14603</v>
      </c>
      <c r="D17" s="138" t="s">
        <v>14577</v>
      </c>
      <c r="F17" s="138" t="s">
        <v>14604</v>
      </c>
      <c r="G17" s="138" t="s">
        <v>14605</v>
      </c>
      <c r="H17" s="138" t="s">
        <v>14606</v>
      </c>
      <c r="I17" s="142" t="s">
        <v>86</v>
      </c>
      <c r="K17" s="199" t="s">
        <v>14553</v>
      </c>
      <c r="N17" t="s">
        <v>14560</v>
      </c>
    </row>
    <row r="18" spans="1:14" ht="240">
      <c r="A18" s="130" t="s">
        <v>14574</v>
      </c>
      <c r="B18" t="s">
        <v>14607</v>
      </c>
      <c r="C18" s="138" t="s">
        <v>14608</v>
      </c>
      <c r="D18" s="138" t="s">
        <v>14577</v>
      </c>
      <c r="F18" s="138" t="s">
        <v>14609</v>
      </c>
      <c r="G18" s="138" t="s">
        <v>14610</v>
      </c>
      <c r="H18" t="s">
        <v>14611</v>
      </c>
      <c r="I18" s="142" t="s">
        <v>86</v>
      </c>
      <c r="K18" s="137" t="s">
        <v>14553</v>
      </c>
      <c r="N18" t="s">
        <v>14560</v>
      </c>
    </row>
    <row r="19" spans="1:14" ht="240">
      <c r="A19" s="130" t="s">
        <v>14574</v>
      </c>
      <c r="B19" t="s">
        <v>14612</v>
      </c>
      <c r="C19" s="138" t="s">
        <v>14613</v>
      </c>
      <c r="D19" s="138" t="s">
        <v>14577</v>
      </c>
      <c r="F19" s="138" t="s">
        <v>14614</v>
      </c>
      <c r="G19" s="138" t="s">
        <v>14615</v>
      </c>
      <c r="H19" t="s">
        <v>14616</v>
      </c>
      <c r="I19" s="142" t="s">
        <v>86</v>
      </c>
      <c r="K19" s="199" t="s">
        <v>14553</v>
      </c>
      <c r="M19" t="s">
        <v>14554</v>
      </c>
    </row>
    <row r="20" spans="1:14" ht="240">
      <c r="A20" s="130" t="s">
        <v>14574</v>
      </c>
      <c r="B20" t="s">
        <v>14617</v>
      </c>
      <c r="C20" s="138" t="s">
        <v>14618</v>
      </c>
      <c r="D20" s="138" t="s">
        <v>14577</v>
      </c>
      <c r="E20" t="s">
        <v>14619</v>
      </c>
      <c r="F20" s="138" t="s">
        <v>14620</v>
      </c>
      <c r="G20" s="138" t="s">
        <v>14621</v>
      </c>
      <c r="H20" t="s">
        <v>14622</v>
      </c>
      <c r="I20" s="142" t="s">
        <v>86</v>
      </c>
      <c r="K20" s="199" t="s">
        <v>14553</v>
      </c>
      <c r="M20" t="s">
        <v>14554</v>
      </c>
    </row>
    <row r="21" spans="1:14" ht="240">
      <c r="A21" s="130" t="s">
        <v>14574</v>
      </c>
      <c r="B21" t="s">
        <v>14623</v>
      </c>
      <c r="C21" s="138" t="s">
        <v>14624</v>
      </c>
      <c r="D21" s="138" t="s">
        <v>14577</v>
      </c>
      <c r="F21" s="138" t="s">
        <v>14625</v>
      </c>
      <c r="G21" s="138" t="s">
        <v>14626</v>
      </c>
      <c r="H21" t="s">
        <v>14627</v>
      </c>
      <c r="I21" s="142" t="s">
        <v>86</v>
      </c>
      <c r="K21" s="199" t="s">
        <v>14553</v>
      </c>
      <c r="M21" t="s">
        <v>14554</v>
      </c>
    </row>
    <row r="22" spans="1:14" ht="240">
      <c r="A22" s="130" t="s">
        <v>14574</v>
      </c>
      <c r="B22" t="s">
        <v>14628</v>
      </c>
      <c r="C22" s="138" t="s">
        <v>14629</v>
      </c>
      <c r="D22" s="138" t="s">
        <v>14577</v>
      </c>
      <c r="F22" s="138" t="s">
        <v>14630</v>
      </c>
      <c r="G22" s="138" t="s">
        <v>14631</v>
      </c>
      <c r="H22" s="138" t="s">
        <v>14629</v>
      </c>
      <c r="I22" s="142" t="s">
        <v>86</v>
      </c>
      <c r="K22" s="199" t="s">
        <v>14553</v>
      </c>
      <c r="M22" t="s">
        <v>14554</v>
      </c>
    </row>
    <row r="23" spans="1:14" ht="240">
      <c r="A23" s="130" t="s">
        <v>14574</v>
      </c>
      <c r="B23" t="s">
        <v>14632</v>
      </c>
      <c r="C23" s="138" t="s">
        <v>14633</v>
      </c>
      <c r="D23" s="138" t="s">
        <v>14577</v>
      </c>
      <c r="F23" s="138" t="s">
        <v>14634</v>
      </c>
      <c r="G23" s="138" t="s">
        <v>14635</v>
      </c>
      <c r="H23" s="138" t="s">
        <v>14636</v>
      </c>
      <c r="I23" s="142" t="s">
        <v>86</v>
      </c>
      <c r="K23" s="199" t="s">
        <v>14553</v>
      </c>
      <c r="M23" t="s">
        <v>14554</v>
      </c>
    </row>
    <row r="24" spans="1:14" ht="240">
      <c r="A24" s="130" t="s">
        <v>14574</v>
      </c>
      <c r="B24" t="s">
        <v>14637</v>
      </c>
      <c r="C24" s="138" t="s">
        <v>14638</v>
      </c>
      <c r="D24" s="138" t="s">
        <v>14577</v>
      </c>
      <c r="F24" s="138" t="s">
        <v>14639</v>
      </c>
      <c r="G24" s="138" t="s">
        <v>14640</v>
      </c>
      <c r="H24" s="138" t="s">
        <v>14641</v>
      </c>
      <c r="I24" s="142" t="s">
        <v>86</v>
      </c>
      <c r="K24" s="199" t="s">
        <v>14553</v>
      </c>
      <c r="M24" t="s">
        <v>14554</v>
      </c>
    </row>
    <row r="25" spans="1:14" ht="240">
      <c r="A25" s="130" t="s">
        <v>14574</v>
      </c>
      <c r="B25" t="s">
        <v>14642</v>
      </c>
      <c r="C25" s="138" t="s">
        <v>14643</v>
      </c>
      <c r="D25" s="138" t="s">
        <v>14577</v>
      </c>
      <c r="F25" s="138" t="s">
        <v>14644</v>
      </c>
      <c r="G25" s="138" t="s">
        <v>14645</v>
      </c>
      <c r="H25" t="s">
        <v>14646</v>
      </c>
      <c r="I25" s="142" t="s">
        <v>86</v>
      </c>
      <c r="K25" s="137" t="s">
        <v>14553</v>
      </c>
      <c r="M25" t="s">
        <v>14554</v>
      </c>
    </row>
    <row r="26" spans="1:14" ht="80">
      <c r="A26" s="304" t="s">
        <v>14647</v>
      </c>
      <c r="B26" t="s">
        <v>14648</v>
      </c>
      <c r="C26" s="138" t="s">
        <v>14649</v>
      </c>
      <c r="D26" t="s">
        <v>14650</v>
      </c>
      <c r="F26" s="138" t="s">
        <v>14651</v>
      </c>
      <c r="G26" s="138" t="s">
        <v>14652</v>
      </c>
      <c r="H26" t="s">
        <v>14653</v>
      </c>
      <c r="I26" s="142" t="s">
        <v>86</v>
      </c>
      <c r="K26" s="199" t="s">
        <v>14553</v>
      </c>
      <c r="M26" t="s">
        <v>14554</v>
      </c>
    </row>
    <row r="27" spans="1:14" ht="80">
      <c r="A27" s="304" t="s">
        <v>14647</v>
      </c>
      <c r="B27" t="s">
        <v>14654</v>
      </c>
      <c r="C27" s="138" t="s">
        <v>14655</v>
      </c>
      <c r="D27" t="s">
        <v>14650</v>
      </c>
      <c r="F27" s="138" t="s">
        <v>14656</v>
      </c>
      <c r="G27" s="138" t="s">
        <v>14657</v>
      </c>
      <c r="H27" t="s">
        <v>14658</v>
      </c>
      <c r="I27" s="142" t="s">
        <v>86</v>
      </c>
      <c r="J27" s="137" t="s">
        <v>2409</v>
      </c>
      <c r="K27" s="199" t="s">
        <v>14553</v>
      </c>
      <c r="M27" t="s">
        <v>14554</v>
      </c>
    </row>
    <row r="28" spans="1:14" ht="80">
      <c r="A28" s="304" t="s">
        <v>14647</v>
      </c>
      <c r="B28" t="s">
        <v>14659</v>
      </c>
      <c r="C28" s="138" t="s">
        <v>14660</v>
      </c>
      <c r="D28" t="s">
        <v>14650</v>
      </c>
      <c r="F28" s="138" t="s">
        <v>14661</v>
      </c>
      <c r="G28" s="138" t="s">
        <v>14662</v>
      </c>
      <c r="H28" t="s">
        <v>14663</v>
      </c>
      <c r="I28" s="142" t="s">
        <v>86</v>
      </c>
      <c r="K28" s="199" t="s">
        <v>14553</v>
      </c>
      <c r="M28" t="s">
        <v>14554</v>
      </c>
    </row>
    <row r="29" spans="1:14" ht="64">
      <c r="A29" s="304" t="s">
        <v>14664</v>
      </c>
      <c r="B29" t="s">
        <v>14665</v>
      </c>
      <c r="C29" s="138" t="s">
        <v>14666</v>
      </c>
      <c r="D29" t="s">
        <v>14650</v>
      </c>
      <c r="F29" s="138" t="s">
        <v>14667</v>
      </c>
      <c r="G29" s="138" t="s">
        <v>14668</v>
      </c>
      <c r="H29" t="s">
        <v>14669</v>
      </c>
      <c r="K29" s="199" t="s">
        <v>14553</v>
      </c>
      <c r="M29" t="s">
        <v>14554</v>
      </c>
    </row>
    <row r="30" spans="1:14" ht="80">
      <c r="A30" s="304" t="s">
        <v>14647</v>
      </c>
      <c r="B30" t="s">
        <v>14670</v>
      </c>
      <c r="C30" s="138" t="s">
        <v>14671</v>
      </c>
      <c r="D30" t="s">
        <v>14650</v>
      </c>
      <c r="F30" s="138" t="s">
        <v>14672</v>
      </c>
      <c r="G30" s="138" t="s">
        <v>14673</v>
      </c>
      <c r="H30" t="s">
        <v>14674</v>
      </c>
      <c r="I30" s="142" t="s">
        <v>86</v>
      </c>
      <c r="K30" s="199" t="s">
        <v>14553</v>
      </c>
      <c r="M30" t="s">
        <v>14554</v>
      </c>
    </row>
    <row r="31" spans="1:14" ht="64">
      <c r="A31" s="304" t="s">
        <v>14675</v>
      </c>
      <c r="B31" t="s">
        <v>14676</v>
      </c>
      <c r="C31" s="138" t="s">
        <v>14677</v>
      </c>
      <c r="D31" t="s">
        <v>14650</v>
      </c>
      <c r="F31" s="138" t="s">
        <v>14678</v>
      </c>
      <c r="G31" s="138" t="s">
        <v>14679</v>
      </c>
      <c r="H31" t="s">
        <v>14680</v>
      </c>
      <c r="K31" s="137" t="s">
        <v>14553</v>
      </c>
      <c r="N31" t="s">
        <v>14554</v>
      </c>
    </row>
    <row r="32" spans="1:14" ht="64">
      <c r="A32" s="304" t="s">
        <v>14664</v>
      </c>
      <c r="B32" t="s">
        <v>14681</v>
      </c>
      <c r="C32" s="138" t="s">
        <v>14682</v>
      </c>
      <c r="D32" t="s">
        <v>14650</v>
      </c>
      <c r="F32" s="138" t="s">
        <v>14683</v>
      </c>
      <c r="G32" s="138" t="s">
        <v>14684</v>
      </c>
      <c r="H32" t="s">
        <v>14685</v>
      </c>
      <c r="K32" s="137" t="s">
        <v>14553</v>
      </c>
      <c r="N32" t="s">
        <v>14554</v>
      </c>
    </row>
    <row r="33" spans="1:14" ht="96">
      <c r="A33" s="304" t="s">
        <v>14647</v>
      </c>
      <c r="B33" t="s">
        <v>14686</v>
      </c>
      <c r="C33" s="138" t="s">
        <v>14687</v>
      </c>
      <c r="D33" t="s">
        <v>14650</v>
      </c>
      <c r="F33" s="138" t="s">
        <v>14688</v>
      </c>
      <c r="G33" s="138" t="s">
        <v>14689</v>
      </c>
      <c r="H33" t="s">
        <v>14690</v>
      </c>
      <c r="I33" s="142" t="s">
        <v>86</v>
      </c>
      <c r="K33" s="199" t="s">
        <v>14553</v>
      </c>
      <c r="M33" t="s">
        <v>14554</v>
      </c>
    </row>
    <row r="34" spans="1:14" ht="64">
      <c r="A34" s="304" t="s">
        <v>14647</v>
      </c>
      <c r="B34" t="s">
        <v>14691</v>
      </c>
      <c r="C34" s="138" t="s">
        <v>14692</v>
      </c>
      <c r="D34" t="s">
        <v>14650</v>
      </c>
      <c r="F34" s="138" t="s">
        <v>14693</v>
      </c>
      <c r="G34" s="138" t="s">
        <v>14694</v>
      </c>
      <c r="H34" t="s">
        <v>14695</v>
      </c>
      <c r="I34" s="142" t="s">
        <v>86</v>
      </c>
      <c r="K34" s="199" t="s">
        <v>14553</v>
      </c>
      <c r="M34" t="s">
        <v>14554</v>
      </c>
    </row>
    <row r="35" spans="1:14" ht="80">
      <c r="A35" s="304" t="s">
        <v>14647</v>
      </c>
      <c r="B35" t="s">
        <v>14696</v>
      </c>
      <c r="C35" s="138" t="s">
        <v>14697</v>
      </c>
      <c r="D35" t="s">
        <v>14650</v>
      </c>
      <c r="F35" s="138" t="s">
        <v>14698</v>
      </c>
      <c r="G35" s="138" t="s">
        <v>14699</v>
      </c>
      <c r="H35" t="s">
        <v>14700</v>
      </c>
      <c r="I35" s="142" t="s">
        <v>86</v>
      </c>
      <c r="K35" s="137" t="s">
        <v>14553</v>
      </c>
      <c r="N35" t="s">
        <v>14554</v>
      </c>
    </row>
    <row r="36" spans="1:14" ht="64">
      <c r="A36" s="304" t="s">
        <v>14647</v>
      </c>
      <c r="B36" t="s">
        <v>14701</v>
      </c>
      <c r="C36" s="138" t="s">
        <v>14702</v>
      </c>
      <c r="D36" t="s">
        <v>14650</v>
      </c>
      <c r="F36" s="138" t="s">
        <v>14703</v>
      </c>
      <c r="G36" s="138" t="s">
        <v>14704</v>
      </c>
      <c r="H36" t="s">
        <v>14705</v>
      </c>
      <c r="I36" s="142" t="s">
        <v>86</v>
      </c>
      <c r="K36" s="137" t="s">
        <v>14553</v>
      </c>
      <c r="N36" t="s">
        <v>14554</v>
      </c>
    </row>
    <row r="37" spans="1:14" ht="64">
      <c r="A37" s="304" t="s">
        <v>14647</v>
      </c>
      <c r="B37" t="s">
        <v>14706</v>
      </c>
      <c r="C37" s="138" t="s">
        <v>14707</v>
      </c>
      <c r="D37" t="s">
        <v>14650</v>
      </c>
      <c r="F37" s="138" t="s">
        <v>14708</v>
      </c>
      <c r="G37" s="138" t="s">
        <v>14709</v>
      </c>
      <c r="H37" t="s">
        <v>14710</v>
      </c>
      <c r="I37" s="142" t="s">
        <v>86</v>
      </c>
      <c r="K37" s="137" t="s">
        <v>14553</v>
      </c>
      <c r="N37" t="s">
        <v>14554</v>
      </c>
    </row>
    <row r="38" spans="1:14" ht="64">
      <c r="A38" s="161" t="s">
        <v>14711</v>
      </c>
      <c r="B38" t="s">
        <v>14712</v>
      </c>
      <c r="C38" s="138" t="s">
        <v>14713</v>
      </c>
      <c r="F38" s="138" t="s">
        <v>14713</v>
      </c>
      <c r="G38" s="138" t="s">
        <v>14714</v>
      </c>
      <c r="H38" t="s">
        <v>14713</v>
      </c>
      <c r="I38" s="142" t="s">
        <v>86</v>
      </c>
      <c r="K38" s="137" t="s">
        <v>14553</v>
      </c>
      <c r="N38" t="s">
        <v>14715</v>
      </c>
    </row>
    <row r="39" spans="1:14" ht="80">
      <c r="A39" s="161" t="s">
        <v>14711</v>
      </c>
      <c r="B39" t="s">
        <v>14716</v>
      </c>
      <c r="C39" s="138" t="s">
        <v>14717</v>
      </c>
      <c r="F39" s="138" t="s">
        <v>14717</v>
      </c>
      <c r="G39" s="138" t="s">
        <v>14718</v>
      </c>
      <c r="H39" t="s">
        <v>14719</v>
      </c>
      <c r="I39" s="142" t="s">
        <v>86</v>
      </c>
      <c r="J39" s="137" t="s">
        <v>927</v>
      </c>
      <c r="K39" s="137" t="s">
        <v>241</v>
      </c>
      <c r="N39" t="s">
        <v>14720</v>
      </c>
    </row>
    <row r="40" spans="1:14" ht="64">
      <c r="A40" s="161" t="s">
        <v>14711</v>
      </c>
      <c r="B40" t="s">
        <v>14721</v>
      </c>
      <c r="C40" s="138" t="s">
        <v>14722</v>
      </c>
      <c r="F40" s="138" t="s">
        <v>14722</v>
      </c>
      <c r="G40" s="138" t="s">
        <v>14723</v>
      </c>
      <c r="H40" t="s">
        <v>14722</v>
      </c>
      <c r="I40" s="142" t="s">
        <v>86</v>
      </c>
      <c r="K40" s="137" t="s">
        <v>14553</v>
      </c>
      <c r="N40" t="s">
        <v>14715</v>
      </c>
    </row>
    <row r="41" spans="1:14" ht="64">
      <c r="A41" s="161" t="s">
        <v>14711</v>
      </c>
      <c r="B41" t="s">
        <v>14724</v>
      </c>
      <c r="C41" s="138" t="s">
        <v>14725</v>
      </c>
      <c r="F41" s="138" t="s">
        <v>14725</v>
      </c>
      <c r="G41" s="138" t="s">
        <v>14726</v>
      </c>
      <c r="H41" s="162" t="s">
        <v>14725</v>
      </c>
      <c r="I41" s="142" t="s">
        <v>86</v>
      </c>
      <c r="K41" s="137" t="s">
        <v>14553</v>
      </c>
      <c r="N41" t="s">
        <v>14715</v>
      </c>
    </row>
    <row r="42" spans="1:14" ht="80">
      <c r="A42" s="161" t="s">
        <v>14711</v>
      </c>
      <c r="B42" t="s">
        <v>14727</v>
      </c>
      <c r="C42" s="138" t="s">
        <v>14728</v>
      </c>
      <c r="F42" s="138" t="s">
        <v>14728</v>
      </c>
      <c r="G42" s="138" t="s">
        <v>14729</v>
      </c>
      <c r="H42" t="s">
        <v>14728</v>
      </c>
      <c r="I42" s="142" t="s">
        <v>86</v>
      </c>
      <c r="K42" s="137" t="s">
        <v>14553</v>
      </c>
      <c r="N42" t="s">
        <v>14715</v>
      </c>
    </row>
    <row r="43" spans="1:14" ht="64">
      <c r="A43" s="161" t="s">
        <v>14711</v>
      </c>
      <c r="B43" t="s">
        <v>14730</v>
      </c>
      <c r="C43" s="138" t="s">
        <v>14731</v>
      </c>
      <c r="F43" s="138" t="s">
        <v>14731</v>
      </c>
      <c r="G43" s="138" t="s">
        <v>14732</v>
      </c>
      <c r="H43" t="s">
        <v>14731</v>
      </c>
      <c r="I43" s="142" t="s">
        <v>86</v>
      </c>
      <c r="K43" s="137" t="s">
        <v>14553</v>
      </c>
      <c r="N43" t="s">
        <v>14715</v>
      </c>
    </row>
    <row r="44" spans="1:14" ht="80">
      <c r="A44" s="161" t="s">
        <v>14711</v>
      </c>
      <c r="B44" t="s">
        <v>14733</v>
      </c>
      <c r="C44" s="138" t="s">
        <v>14734</v>
      </c>
      <c r="F44" s="138" t="s">
        <v>14734</v>
      </c>
      <c r="G44" s="138" t="s">
        <v>14735</v>
      </c>
      <c r="H44" t="s">
        <v>14736</v>
      </c>
      <c r="I44" s="142" t="s">
        <v>86</v>
      </c>
      <c r="J44" s="137" t="s">
        <v>927</v>
      </c>
      <c r="K44" s="137" t="s">
        <v>241</v>
      </c>
      <c r="N44" t="s">
        <v>14737</v>
      </c>
    </row>
    <row r="45" spans="1:14" ht="64">
      <c r="A45" s="161" t="s">
        <v>14711</v>
      </c>
      <c r="B45" t="s">
        <v>14738</v>
      </c>
      <c r="C45" s="138" t="s">
        <v>14739</v>
      </c>
      <c r="F45" s="138" t="s">
        <v>14739</v>
      </c>
      <c r="G45" s="138" t="s">
        <v>14740</v>
      </c>
      <c r="H45" t="s">
        <v>14741</v>
      </c>
      <c r="I45" s="142" t="s">
        <v>86</v>
      </c>
      <c r="J45" s="137" t="s">
        <v>927</v>
      </c>
      <c r="K45" s="137" t="s">
        <v>241</v>
      </c>
      <c r="N45" t="s">
        <v>14742</v>
      </c>
    </row>
    <row r="46" spans="1:14" ht="80">
      <c r="A46" s="161" t="s">
        <v>14711</v>
      </c>
      <c r="B46" t="s">
        <v>14743</v>
      </c>
      <c r="C46" s="138" t="s">
        <v>14744</v>
      </c>
      <c r="F46" s="138" t="s">
        <v>14744</v>
      </c>
      <c r="G46" s="138" t="s">
        <v>14745</v>
      </c>
      <c r="H46" t="s">
        <v>14746</v>
      </c>
      <c r="I46" s="142" t="s">
        <v>86</v>
      </c>
      <c r="J46" s="137" t="s">
        <v>927</v>
      </c>
      <c r="K46" s="137" t="s">
        <v>241</v>
      </c>
      <c r="N46" t="s">
        <v>14747</v>
      </c>
    </row>
    <row r="47" spans="1:14" ht="16">
      <c r="A47" s="161" t="s">
        <v>14711</v>
      </c>
      <c r="B47" t="s">
        <v>14748</v>
      </c>
      <c r="C47" s="138" t="s">
        <v>14749</v>
      </c>
      <c r="F47" s="138" t="s">
        <v>14749</v>
      </c>
      <c r="H47" t="s">
        <v>14749</v>
      </c>
      <c r="I47" s="142" t="s">
        <v>86</v>
      </c>
      <c r="K47" s="137" t="s">
        <v>14553</v>
      </c>
      <c r="N47" t="s">
        <v>14715</v>
      </c>
    </row>
    <row r="48" spans="1:14" ht="16">
      <c r="A48" s="161" t="s">
        <v>14711</v>
      </c>
      <c r="B48" t="s">
        <v>14750</v>
      </c>
      <c r="C48" s="138" t="s">
        <v>14751</v>
      </c>
      <c r="F48" s="138" t="s">
        <v>14751</v>
      </c>
      <c r="H48" t="s">
        <v>14751</v>
      </c>
      <c r="I48" s="142" t="s">
        <v>86</v>
      </c>
      <c r="K48" s="137" t="s">
        <v>14553</v>
      </c>
      <c r="N48" t="s">
        <v>14715</v>
      </c>
    </row>
    <row r="49" spans="1:14" ht="96">
      <c r="A49" s="161" t="s">
        <v>14711</v>
      </c>
      <c r="B49" t="s">
        <v>14752</v>
      </c>
      <c r="C49" s="138" t="s">
        <v>14753</v>
      </c>
      <c r="F49" s="138" t="s">
        <v>14753</v>
      </c>
      <c r="G49" s="138" t="s">
        <v>14754</v>
      </c>
      <c r="H49" t="s">
        <v>14755</v>
      </c>
      <c r="I49" s="142" t="s">
        <v>86</v>
      </c>
      <c r="J49" s="137" t="s">
        <v>927</v>
      </c>
      <c r="K49" s="137" t="s">
        <v>241</v>
      </c>
      <c r="N49" t="s">
        <v>14756</v>
      </c>
    </row>
    <row r="50" spans="1:14" ht="64">
      <c r="A50" s="161" t="s">
        <v>14711</v>
      </c>
      <c r="B50" t="s">
        <v>14757</v>
      </c>
      <c r="C50" s="138" t="s">
        <v>14758</v>
      </c>
      <c r="F50" s="138" t="s">
        <v>14758</v>
      </c>
      <c r="G50" s="138" t="s">
        <v>14759</v>
      </c>
      <c r="H50" t="s">
        <v>14758</v>
      </c>
      <c r="I50" s="142" t="s">
        <v>86</v>
      </c>
      <c r="K50" s="199" t="s">
        <v>14760</v>
      </c>
      <c r="M50" s="137"/>
      <c r="N50" t="s">
        <v>14761</v>
      </c>
    </row>
    <row r="51" spans="1:14" ht="80">
      <c r="A51" s="161" t="s">
        <v>14711</v>
      </c>
      <c r="B51" t="s">
        <v>14762</v>
      </c>
      <c r="C51" s="138" t="s">
        <v>14763</v>
      </c>
      <c r="F51" s="138" t="s">
        <v>14763</v>
      </c>
      <c r="G51" s="138" t="s">
        <v>14764</v>
      </c>
      <c r="H51" t="s">
        <v>14765</v>
      </c>
      <c r="I51" s="142" t="s">
        <v>86</v>
      </c>
      <c r="J51" s="137" t="s">
        <v>927</v>
      </c>
      <c r="K51" s="137" t="s">
        <v>241</v>
      </c>
      <c r="N51" t="s">
        <v>14766</v>
      </c>
    </row>
    <row r="52" spans="1:14" ht="64">
      <c r="A52" s="161" t="s">
        <v>14711</v>
      </c>
      <c r="B52" t="s">
        <v>14767</v>
      </c>
      <c r="C52" s="138" t="s">
        <v>14768</v>
      </c>
      <c r="F52" s="138" t="s">
        <v>14768</v>
      </c>
      <c r="G52" s="138" t="s">
        <v>14769</v>
      </c>
      <c r="H52" t="s">
        <v>14768</v>
      </c>
      <c r="I52" s="142" t="s">
        <v>86</v>
      </c>
      <c r="K52" s="137" t="s">
        <v>14553</v>
      </c>
      <c r="N52" t="s">
        <v>14715</v>
      </c>
    </row>
    <row r="53" spans="1:14" ht="64">
      <c r="A53" s="161" t="s">
        <v>14711</v>
      </c>
      <c r="B53" t="s">
        <v>14770</v>
      </c>
      <c r="C53" s="138" t="s">
        <v>14771</v>
      </c>
      <c r="F53" s="138" t="s">
        <v>14771</v>
      </c>
      <c r="G53" s="138" t="s">
        <v>14772</v>
      </c>
      <c r="H53" t="s">
        <v>14771</v>
      </c>
      <c r="I53" s="142" t="s">
        <v>86</v>
      </c>
      <c r="K53" s="137" t="s">
        <v>14553</v>
      </c>
      <c r="N53" t="s">
        <v>14715</v>
      </c>
    </row>
    <row r="54" spans="1:14" ht="64">
      <c r="A54" s="161" t="s">
        <v>14711</v>
      </c>
      <c r="B54" t="s">
        <v>14773</v>
      </c>
      <c r="C54" s="138" t="s">
        <v>14774</v>
      </c>
      <c r="F54" s="138" t="s">
        <v>14774</v>
      </c>
      <c r="G54" s="138" t="s">
        <v>14775</v>
      </c>
      <c r="H54" t="s">
        <v>14774</v>
      </c>
      <c r="I54" s="142" t="s">
        <v>86</v>
      </c>
      <c r="K54" s="137" t="s">
        <v>14553</v>
      </c>
      <c r="N54" t="s">
        <v>14715</v>
      </c>
    </row>
    <row r="55" spans="1:14" ht="48">
      <c r="A55" s="161" t="s">
        <v>14711</v>
      </c>
      <c r="B55" t="s">
        <v>14776</v>
      </c>
      <c r="C55" s="138" t="s">
        <v>14777</v>
      </c>
      <c r="F55" s="138" t="s">
        <v>14777</v>
      </c>
      <c r="G55" s="138" t="s">
        <v>14778</v>
      </c>
      <c r="H55" t="s">
        <v>14777</v>
      </c>
      <c r="I55" s="142" t="s">
        <v>86</v>
      </c>
      <c r="K55" s="137" t="s">
        <v>14553</v>
      </c>
      <c r="N55" t="s">
        <v>14715</v>
      </c>
    </row>
    <row r="56" spans="1:14" ht="96">
      <c r="A56" s="161" t="s">
        <v>14711</v>
      </c>
      <c r="B56" t="s">
        <v>14779</v>
      </c>
      <c r="C56" s="138" t="s">
        <v>14780</v>
      </c>
      <c r="F56" s="138" t="s">
        <v>14780</v>
      </c>
      <c r="G56" s="138" t="s">
        <v>14781</v>
      </c>
      <c r="H56" t="s">
        <v>14782</v>
      </c>
      <c r="I56" s="142" t="s">
        <v>86</v>
      </c>
      <c r="K56" s="137" t="s">
        <v>14553</v>
      </c>
      <c r="N56" t="s">
        <v>14715</v>
      </c>
    </row>
    <row r="57" spans="1:14" ht="64">
      <c r="A57" s="161" t="s">
        <v>14711</v>
      </c>
      <c r="B57" t="s">
        <v>14783</v>
      </c>
      <c r="C57" s="138" t="s">
        <v>14784</v>
      </c>
      <c r="F57" s="138" t="s">
        <v>14784</v>
      </c>
      <c r="G57" s="138" t="s">
        <v>14785</v>
      </c>
      <c r="H57" t="s">
        <v>14784</v>
      </c>
      <c r="I57" s="142" t="s">
        <v>86</v>
      </c>
      <c r="K57" s="137" t="s">
        <v>14553</v>
      </c>
      <c r="N57" t="s">
        <v>14715</v>
      </c>
    </row>
    <row r="58" spans="1:14" ht="64">
      <c r="A58" s="161" t="s">
        <v>14711</v>
      </c>
      <c r="B58" t="s">
        <v>14786</v>
      </c>
      <c r="C58" s="138" t="s">
        <v>14787</v>
      </c>
      <c r="F58" s="138" t="s">
        <v>14787</v>
      </c>
      <c r="G58" s="138" t="s">
        <v>14788</v>
      </c>
      <c r="H58" t="s">
        <v>14789</v>
      </c>
      <c r="I58" s="142" t="s">
        <v>86</v>
      </c>
      <c r="K58" s="137" t="s">
        <v>14553</v>
      </c>
      <c r="N58" t="s">
        <v>14715</v>
      </c>
    </row>
    <row r="59" spans="1:14" ht="64">
      <c r="A59" s="161" t="s">
        <v>14711</v>
      </c>
      <c r="B59" t="s">
        <v>14790</v>
      </c>
      <c r="C59" s="138" t="s">
        <v>14791</v>
      </c>
      <c r="F59" s="138" t="s">
        <v>14791</v>
      </c>
      <c r="G59" s="138" t="s">
        <v>14792</v>
      </c>
      <c r="H59" t="s">
        <v>14793</v>
      </c>
      <c r="I59" s="142" t="s">
        <v>86</v>
      </c>
      <c r="K59" s="137" t="s">
        <v>14553</v>
      </c>
      <c r="N59" t="s">
        <v>14715</v>
      </c>
    </row>
    <row r="60" spans="1:14" ht="80">
      <c r="A60" s="161" t="s">
        <v>14711</v>
      </c>
      <c r="B60" t="s">
        <v>14794</v>
      </c>
      <c r="C60" s="138" t="s">
        <v>14795</v>
      </c>
      <c r="F60" s="138" t="s">
        <v>14795</v>
      </c>
      <c r="G60" s="138" t="s">
        <v>14796</v>
      </c>
      <c r="H60" t="s">
        <v>14797</v>
      </c>
      <c r="I60" s="142" t="s">
        <v>86</v>
      </c>
      <c r="J60" s="137" t="s">
        <v>927</v>
      </c>
      <c r="K60" s="137" t="s">
        <v>241</v>
      </c>
      <c r="N60" t="s">
        <v>14798</v>
      </c>
    </row>
    <row r="61" spans="1:14" ht="80">
      <c r="A61" s="161" t="s">
        <v>14711</v>
      </c>
      <c r="B61" t="s">
        <v>14799</v>
      </c>
      <c r="C61" s="138" t="s">
        <v>14800</v>
      </c>
      <c r="F61" s="138" t="s">
        <v>14800</v>
      </c>
      <c r="G61" s="138" t="s">
        <v>14801</v>
      </c>
      <c r="H61" t="s">
        <v>14802</v>
      </c>
      <c r="I61" s="142" t="s">
        <v>86</v>
      </c>
      <c r="J61" s="137" t="s">
        <v>927</v>
      </c>
      <c r="K61" s="137" t="s">
        <v>241</v>
      </c>
      <c r="N61" t="s">
        <v>14803</v>
      </c>
    </row>
    <row r="62" spans="1:14" ht="80">
      <c r="A62" s="161" t="s">
        <v>14711</v>
      </c>
      <c r="B62" t="s">
        <v>14218</v>
      </c>
      <c r="C62" s="138" t="s">
        <v>14804</v>
      </c>
      <c r="F62" s="138" t="s">
        <v>14804</v>
      </c>
      <c r="G62" s="138" t="s">
        <v>14805</v>
      </c>
      <c r="H62" t="s">
        <v>14806</v>
      </c>
      <c r="I62" s="142" t="s">
        <v>86</v>
      </c>
      <c r="J62" s="137" t="s">
        <v>927</v>
      </c>
      <c r="K62" s="137" t="s">
        <v>241</v>
      </c>
      <c r="N62" t="s">
        <v>14807</v>
      </c>
    </row>
    <row r="63" spans="1:14" ht="80">
      <c r="A63" s="161" t="s">
        <v>14711</v>
      </c>
      <c r="B63" t="s">
        <v>14808</v>
      </c>
      <c r="C63" s="138" t="s">
        <v>14809</v>
      </c>
      <c r="F63" s="138" t="s">
        <v>14809</v>
      </c>
      <c r="G63" s="138" t="s">
        <v>14810</v>
      </c>
      <c r="H63" t="s">
        <v>14811</v>
      </c>
      <c r="I63" s="142" t="s">
        <v>86</v>
      </c>
      <c r="J63" s="137" t="s">
        <v>927</v>
      </c>
      <c r="K63" s="137" t="s">
        <v>241</v>
      </c>
      <c r="N63" t="s">
        <v>14812</v>
      </c>
    </row>
    <row r="64" spans="1:14" ht="64">
      <c r="A64" s="161" t="s">
        <v>14711</v>
      </c>
      <c r="B64" t="s">
        <v>14813</v>
      </c>
      <c r="C64" s="138" t="s">
        <v>14814</v>
      </c>
      <c r="F64" s="138" t="s">
        <v>14814</v>
      </c>
      <c r="G64" s="138" t="s">
        <v>14815</v>
      </c>
      <c r="H64" t="s">
        <v>14816</v>
      </c>
      <c r="I64" s="142" t="s">
        <v>86</v>
      </c>
      <c r="J64" s="137" t="s">
        <v>927</v>
      </c>
      <c r="K64" s="137" t="s">
        <v>241</v>
      </c>
      <c r="N64" t="s">
        <v>14817</v>
      </c>
    </row>
    <row r="65" spans="1:14" ht="64">
      <c r="A65" s="161" t="s">
        <v>14711</v>
      </c>
      <c r="B65" t="s">
        <v>14818</v>
      </c>
      <c r="C65" s="138" t="s">
        <v>14819</v>
      </c>
      <c r="F65" s="138" t="s">
        <v>14819</v>
      </c>
      <c r="G65" s="138" t="s">
        <v>14820</v>
      </c>
      <c r="H65" t="s">
        <v>14819</v>
      </c>
      <c r="I65" s="142" t="s">
        <v>86</v>
      </c>
      <c r="K65" s="137" t="s">
        <v>14553</v>
      </c>
      <c r="N65" t="s">
        <v>14715</v>
      </c>
    </row>
    <row r="66" spans="1:14" ht="80">
      <c r="A66" s="161" t="s">
        <v>14711</v>
      </c>
      <c r="B66" t="s">
        <v>14821</v>
      </c>
      <c r="C66" s="138" t="s">
        <v>14822</v>
      </c>
      <c r="F66" s="138" t="s">
        <v>14822</v>
      </c>
      <c r="G66" s="138" t="s">
        <v>14823</v>
      </c>
      <c r="H66" t="s">
        <v>14824</v>
      </c>
      <c r="I66" s="142" t="s">
        <v>86</v>
      </c>
      <c r="J66" s="137" t="s">
        <v>927</v>
      </c>
      <c r="K66" s="137" t="s">
        <v>241</v>
      </c>
      <c r="N66" t="s">
        <v>14825</v>
      </c>
    </row>
    <row r="67" spans="1:14" ht="48">
      <c r="A67" s="161" t="s">
        <v>14711</v>
      </c>
      <c r="B67" t="s">
        <v>14826</v>
      </c>
      <c r="C67" s="138" t="s">
        <v>14827</v>
      </c>
      <c r="F67" s="138" t="s">
        <v>14827</v>
      </c>
      <c r="G67" s="138" t="s">
        <v>14828</v>
      </c>
      <c r="H67" t="s">
        <v>14827</v>
      </c>
      <c r="I67" s="142" t="s">
        <v>86</v>
      </c>
      <c r="K67" s="137" t="s">
        <v>14553</v>
      </c>
      <c r="N67" t="s">
        <v>14715</v>
      </c>
    </row>
    <row r="68" spans="1:14" ht="48">
      <c r="A68" s="161" t="s">
        <v>14711</v>
      </c>
      <c r="B68" t="s">
        <v>14829</v>
      </c>
      <c r="C68" s="138" t="s">
        <v>14830</v>
      </c>
      <c r="F68" s="138" t="s">
        <v>14830</v>
      </c>
      <c r="G68" s="138" t="s">
        <v>14831</v>
      </c>
      <c r="H68" t="s">
        <v>14832</v>
      </c>
      <c r="I68" s="142" t="s">
        <v>86</v>
      </c>
      <c r="K68" s="137" t="s">
        <v>14553</v>
      </c>
      <c r="N68" t="s">
        <v>14715</v>
      </c>
    </row>
    <row r="69" spans="1:14" ht="80">
      <c r="A69" s="161" t="s">
        <v>14711</v>
      </c>
      <c r="B69" t="s">
        <v>14833</v>
      </c>
      <c r="C69" s="138" t="s">
        <v>14834</v>
      </c>
      <c r="F69" s="138" t="s">
        <v>14834</v>
      </c>
      <c r="G69" s="138" t="s">
        <v>14835</v>
      </c>
      <c r="H69" t="s">
        <v>14836</v>
      </c>
      <c r="I69" s="142" t="s">
        <v>86</v>
      </c>
      <c r="J69" s="137" t="s">
        <v>927</v>
      </c>
      <c r="K69" s="137" t="s">
        <v>241</v>
      </c>
      <c r="N69" t="s">
        <v>14837</v>
      </c>
    </row>
    <row r="70" spans="1:14" ht="80">
      <c r="A70" s="161" t="s">
        <v>14711</v>
      </c>
      <c r="B70" t="s">
        <v>14838</v>
      </c>
      <c r="C70" s="138" t="s">
        <v>14839</v>
      </c>
      <c r="F70" s="138" t="s">
        <v>14839</v>
      </c>
      <c r="G70" s="138" t="s">
        <v>14840</v>
      </c>
      <c r="H70" t="s">
        <v>14841</v>
      </c>
      <c r="I70" s="142" t="s">
        <v>86</v>
      </c>
      <c r="J70" s="137" t="s">
        <v>927</v>
      </c>
      <c r="K70" s="137" t="s">
        <v>241</v>
      </c>
      <c r="N70" t="s">
        <v>14842</v>
      </c>
    </row>
    <row r="71" spans="1:14" ht="80">
      <c r="A71" s="161" t="s">
        <v>14711</v>
      </c>
      <c r="B71" t="s">
        <v>14843</v>
      </c>
      <c r="C71" s="138" t="s">
        <v>14844</v>
      </c>
      <c r="F71" s="138" t="s">
        <v>14844</v>
      </c>
      <c r="G71" s="138" t="s">
        <v>14845</v>
      </c>
      <c r="H71" t="s">
        <v>14844</v>
      </c>
      <c r="I71" s="142" t="s">
        <v>86</v>
      </c>
      <c r="J71" s="137" t="s">
        <v>927</v>
      </c>
      <c r="K71" s="137"/>
    </row>
    <row r="72" spans="1:14" ht="48">
      <c r="A72" s="161" t="s">
        <v>14711</v>
      </c>
      <c r="B72" t="s">
        <v>14846</v>
      </c>
      <c r="C72" s="138" t="s">
        <v>14847</v>
      </c>
      <c r="F72" s="138" t="s">
        <v>14847</v>
      </c>
      <c r="G72" s="138" t="s">
        <v>14848</v>
      </c>
      <c r="H72" t="s">
        <v>14847</v>
      </c>
      <c r="I72" s="142" t="s">
        <v>86</v>
      </c>
      <c r="K72" s="137" t="s">
        <v>14553</v>
      </c>
      <c r="N72" t="s">
        <v>14715</v>
      </c>
    </row>
    <row r="73" spans="1:14" ht="80">
      <c r="A73" s="161" t="s">
        <v>14711</v>
      </c>
      <c r="B73" t="s">
        <v>14849</v>
      </c>
      <c r="C73" s="138" t="s">
        <v>14850</v>
      </c>
      <c r="F73" s="138" t="s">
        <v>14850</v>
      </c>
      <c r="G73" s="138" t="s">
        <v>14851</v>
      </c>
      <c r="H73" t="s">
        <v>14852</v>
      </c>
      <c r="I73" s="142" t="s">
        <v>86</v>
      </c>
      <c r="J73" s="137" t="s">
        <v>927</v>
      </c>
      <c r="K73" s="137" t="s">
        <v>241</v>
      </c>
      <c r="N73" t="s">
        <v>14853</v>
      </c>
    </row>
    <row r="74" spans="1:14" ht="64">
      <c r="A74" s="161" t="s">
        <v>14711</v>
      </c>
      <c r="B74" t="s">
        <v>14854</v>
      </c>
      <c r="C74" s="138" t="s">
        <v>14855</v>
      </c>
      <c r="F74" s="138" t="s">
        <v>14855</v>
      </c>
      <c r="G74" s="138" t="s">
        <v>14856</v>
      </c>
      <c r="H74" t="s">
        <v>14855</v>
      </c>
      <c r="I74" s="142" t="s">
        <v>86</v>
      </c>
      <c r="K74" s="137" t="s">
        <v>14553</v>
      </c>
      <c r="N74" t="s">
        <v>14715</v>
      </c>
    </row>
    <row r="75" spans="1:14" ht="64">
      <c r="A75" s="161" t="s">
        <v>14711</v>
      </c>
      <c r="B75" t="s">
        <v>14857</v>
      </c>
      <c r="C75" s="138" t="s">
        <v>14858</v>
      </c>
      <c r="F75" s="138" t="s">
        <v>14858</v>
      </c>
      <c r="G75" s="138" t="s">
        <v>14859</v>
      </c>
      <c r="H75" t="s">
        <v>14858</v>
      </c>
      <c r="I75" s="142" t="s">
        <v>86</v>
      </c>
      <c r="K75" s="137" t="s">
        <v>14553</v>
      </c>
      <c r="N75" t="s">
        <v>14715</v>
      </c>
    </row>
    <row r="76" spans="1:14" ht="80">
      <c r="A76" s="161" t="s">
        <v>14711</v>
      </c>
      <c r="B76" t="s">
        <v>14860</v>
      </c>
      <c r="C76" s="138" t="s">
        <v>14861</v>
      </c>
      <c r="F76" s="138" t="s">
        <v>14861</v>
      </c>
      <c r="G76" s="138" t="s">
        <v>14862</v>
      </c>
      <c r="H76" t="s">
        <v>14863</v>
      </c>
      <c r="I76" s="142" t="s">
        <v>86</v>
      </c>
      <c r="J76" s="137" t="s">
        <v>927</v>
      </c>
      <c r="K76" s="137" t="s">
        <v>241</v>
      </c>
      <c r="N76" t="s">
        <v>14864</v>
      </c>
    </row>
    <row r="77" spans="1:14" ht="64">
      <c r="A77" s="161" t="s">
        <v>14711</v>
      </c>
      <c r="B77" t="s">
        <v>14865</v>
      </c>
      <c r="C77" s="138" t="s">
        <v>14866</v>
      </c>
      <c r="F77" s="138" t="s">
        <v>14866</v>
      </c>
      <c r="G77" s="138" t="s">
        <v>14867</v>
      </c>
      <c r="H77" t="s">
        <v>14868</v>
      </c>
      <c r="I77" s="142" t="s">
        <v>86</v>
      </c>
      <c r="J77" s="137" t="s">
        <v>927</v>
      </c>
      <c r="K77" s="137" t="s">
        <v>241</v>
      </c>
      <c r="N77" t="s">
        <v>14869</v>
      </c>
    </row>
    <row r="78" spans="1:14" ht="64">
      <c r="A78" s="161" t="s">
        <v>14711</v>
      </c>
      <c r="B78" t="s">
        <v>14870</v>
      </c>
      <c r="C78" s="138" t="s">
        <v>14871</v>
      </c>
      <c r="F78" s="138" t="s">
        <v>14871</v>
      </c>
      <c r="G78" s="138" t="s">
        <v>14872</v>
      </c>
      <c r="H78" t="s">
        <v>14871</v>
      </c>
      <c r="I78" s="142" t="s">
        <v>86</v>
      </c>
      <c r="K78" s="137" t="s">
        <v>14553</v>
      </c>
      <c r="N78" t="s">
        <v>14715</v>
      </c>
    </row>
    <row r="79" spans="1:14" ht="64">
      <c r="A79" s="161" t="s">
        <v>14711</v>
      </c>
      <c r="B79" t="s">
        <v>14873</v>
      </c>
      <c r="C79" s="138" t="s">
        <v>14874</v>
      </c>
      <c r="F79" s="138" t="s">
        <v>14874</v>
      </c>
      <c r="G79" s="138" t="s">
        <v>14875</v>
      </c>
      <c r="H79" t="s">
        <v>14876</v>
      </c>
      <c r="I79" s="142" t="s">
        <v>86</v>
      </c>
      <c r="J79" s="137" t="s">
        <v>927</v>
      </c>
      <c r="K79" s="137" t="s">
        <v>241</v>
      </c>
      <c r="N79" t="s">
        <v>14877</v>
      </c>
    </row>
    <row r="80" spans="1:14" ht="80">
      <c r="A80" s="161" t="s">
        <v>14711</v>
      </c>
      <c r="B80" t="s">
        <v>14878</v>
      </c>
      <c r="C80" s="138" t="s">
        <v>14879</v>
      </c>
      <c r="F80" s="138" t="s">
        <v>14879</v>
      </c>
      <c r="G80" s="138" t="s">
        <v>14880</v>
      </c>
      <c r="H80" t="s">
        <v>14881</v>
      </c>
      <c r="I80" s="142" t="s">
        <v>86</v>
      </c>
      <c r="J80" s="137" t="s">
        <v>927</v>
      </c>
      <c r="K80" s="137" t="s">
        <v>241</v>
      </c>
      <c r="N80" t="s">
        <v>14882</v>
      </c>
    </row>
    <row r="81" spans="1:14" ht="64">
      <c r="A81" s="161" t="s">
        <v>14711</v>
      </c>
      <c r="B81" t="s">
        <v>14883</v>
      </c>
      <c r="C81" s="138" t="s">
        <v>14884</v>
      </c>
      <c r="F81" s="138" t="s">
        <v>14885</v>
      </c>
      <c r="G81" s="138" t="s">
        <v>14886</v>
      </c>
      <c r="H81" t="s">
        <v>14887</v>
      </c>
      <c r="I81" s="142" t="s">
        <v>86</v>
      </c>
      <c r="K81" s="137" t="s">
        <v>14553</v>
      </c>
      <c r="N81" t="s">
        <v>14715</v>
      </c>
    </row>
    <row r="82" spans="1:14" ht="64">
      <c r="A82" s="161" t="s">
        <v>14711</v>
      </c>
      <c r="B82" t="s">
        <v>14888</v>
      </c>
      <c r="C82" s="138" t="s">
        <v>14889</v>
      </c>
      <c r="F82" s="138" t="s">
        <v>14890</v>
      </c>
      <c r="G82" s="138" t="s">
        <v>14891</v>
      </c>
      <c r="H82" t="s">
        <v>14892</v>
      </c>
      <c r="I82" s="142" t="s">
        <v>86</v>
      </c>
      <c r="K82" s="137" t="s">
        <v>14553</v>
      </c>
      <c r="N82" t="s">
        <v>14715</v>
      </c>
    </row>
    <row r="83" spans="1:14" ht="64">
      <c r="A83" s="161" t="s">
        <v>14711</v>
      </c>
      <c r="B83" t="s">
        <v>14893</v>
      </c>
      <c r="C83" s="138" t="s">
        <v>14894</v>
      </c>
      <c r="F83" s="138" t="s">
        <v>14894</v>
      </c>
      <c r="G83" s="138" t="s">
        <v>14895</v>
      </c>
      <c r="H83" t="s">
        <v>14894</v>
      </c>
      <c r="I83" s="142" t="s">
        <v>86</v>
      </c>
      <c r="K83" s="137" t="s">
        <v>14553</v>
      </c>
      <c r="N83" t="s">
        <v>14715</v>
      </c>
    </row>
    <row r="84" spans="1:14" ht="64">
      <c r="A84" s="161" t="s">
        <v>14711</v>
      </c>
      <c r="B84" t="s">
        <v>14896</v>
      </c>
      <c r="C84" s="138" t="s">
        <v>14897</v>
      </c>
      <c r="F84" s="138" t="s">
        <v>14897</v>
      </c>
      <c r="G84" s="138" t="s">
        <v>14898</v>
      </c>
      <c r="H84" t="s">
        <v>14897</v>
      </c>
      <c r="I84" s="142" t="s">
        <v>86</v>
      </c>
      <c r="K84" s="137" t="s">
        <v>14553</v>
      </c>
      <c r="N84" t="s">
        <v>14715</v>
      </c>
    </row>
    <row r="85" spans="1:14" ht="64">
      <c r="A85" s="161" t="s">
        <v>14711</v>
      </c>
      <c r="B85" t="s">
        <v>14899</v>
      </c>
      <c r="C85" s="138" t="s">
        <v>14900</v>
      </c>
      <c r="F85" s="138" t="s">
        <v>14900</v>
      </c>
      <c r="G85" s="138" t="s">
        <v>14901</v>
      </c>
      <c r="H85" t="s">
        <v>14900</v>
      </c>
      <c r="I85" s="142" t="s">
        <v>86</v>
      </c>
      <c r="K85" s="137" t="s">
        <v>14553</v>
      </c>
      <c r="N85" t="s">
        <v>14715</v>
      </c>
    </row>
    <row r="86" spans="1:14" ht="80">
      <c r="A86" s="161" t="s">
        <v>14711</v>
      </c>
      <c r="B86" t="s">
        <v>14902</v>
      </c>
      <c r="C86" s="138" t="s">
        <v>14903</v>
      </c>
      <c r="F86" s="138" t="s">
        <v>14903</v>
      </c>
      <c r="G86" s="138" t="s">
        <v>14904</v>
      </c>
      <c r="H86" t="s">
        <v>14905</v>
      </c>
      <c r="I86" s="142" t="s">
        <v>86</v>
      </c>
      <c r="J86" s="137" t="s">
        <v>927</v>
      </c>
      <c r="K86" s="137" t="s">
        <v>241</v>
      </c>
      <c r="N86" t="s">
        <v>14906</v>
      </c>
    </row>
    <row r="87" spans="1:14" ht="64">
      <c r="A87" s="161" t="s">
        <v>14711</v>
      </c>
      <c r="B87" t="s">
        <v>14907</v>
      </c>
      <c r="C87" s="138" t="s">
        <v>14908</v>
      </c>
      <c r="F87" s="138" t="s">
        <v>14908</v>
      </c>
      <c r="G87" s="138" t="s">
        <v>14909</v>
      </c>
      <c r="H87" t="s">
        <v>14908</v>
      </c>
      <c r="I87" s="142" t="s">
        <v>86</v>
      </c>
      <c r="K87" s="137" t="s">
        <v>14553</v>
      </c>
      <c r="N87" t="s">
        <v>14715</v>
      </c>
    </row>
    <row r="88" spans="1:14" ht="80">
      <c r="A88" s="161" t="s">
        <v>14711</v>
      </c>
      <c r="B88" t="s">
        <v>14910</v>
      </c>
      <c r="C88" s="138" t="s">
        <v>14911</v>
      </c>
      <c r="F88" s="138" t="s">
        <v>14911</v>
      </c>
      <c r="G88" s="138" t="s">
        <v>14912</v>
      </c>
      <c r="H88" t="s">
        <v>14911</v>
      </c>
      <c r="I88" s="142" t="s">
        <v>86</v>
      </c>
      <c r="K88" s="137" t="s">
        <v>14553</v>
      </c>
      <c r="N88" t="s">
        <v>14715</v>
      </c>
    </row>
    <row r="89" spans="1:14" ht="80">
      <c r="A89" s="161" t="s">
        <v>14711</v>
      </c>
      <c r="B89" t="s">
        <v>14913</v>
      </c>
      <c r="C89" s="138" t="s">
        <v>14914</v>
      </c>
      <c r="F89" s="138" t="s">
        <v>14914</v>
      </c>
      <c r="G89" s="138" t="s">
        <v>14915</v>
      </c>
      <c r="H89" t="s">
        <v>14916</v>
      </c>
      <c r="I89" s="142" t="s">
        <v>86</v>
      </c>
      <c r="K89" s="137" t="s">
        <v>14553</v>
      </c>
      <c r="N89" t="s">
        <v>14715</v>
      </c>
    </row>
    <row r="90" spans="1:14" ht="64">
      <c r="A90" s="161" t="s">
        <v>14711</v>
      </c>
      <c r="B90" t="s">
        <v>14917</v>
      </c>
      <c r="C90" s="138" t="s">
        <v>14918</v>
      </c>
      <c r="F90" s="138" t="s">
        <v>14918</v>
      </c>
      <c r="G90" s="138" t="s">
        <v>14919</v>
      </c>
      <c r="H90" t="s">
        <v>14918</v>
      </c>
      <c r="I90" s="142" t="s">
        <v>86</v>
      </c>
      <c r="K90" s="137" t="s">
        <v>14553</v>
      </c>
      <c r="N90" t="s">
        <v>14715</v>
      </c>
    </row>
    <row r="91" spans="1:14" ht="64">
      <c r="A91" s="161" t="s">
        <v>14711</v>
      </c>
      <c r="B91" t="s">
        <v>14920</v>
      </c>
      <c r="C91" s="138" t="s">
        <v>14921</v>
      </c>
      <c r="F91" s="138" t="s">
        <v>14921</v>
      </c>
      <c r="G91" s="138" t="s">
        <v>14922</v>
      </c>
      <c r="H91" t="s">
        <v>14921</v>
      </c>
      <c r="I91" s="142" t="s">
        <v>86</v>
      </c>
      <c r="K91" s="137" t="s">
        <v>14553</v>
      </c>
      <c r="N91" t="s">
        <v>14715</v>
      </c>
    </row>
    <row r="92" spans="1:14" ht="64">
      <c r="A92" s="161" t="s">
        <v>14711</v>
      </c>
      <c r="B92" t="s">
        <v>14923</v>
      </c>
      <c r="C92" s="138" t="s">
        <v>14924</v>
      </c>
      <c r="F92" s="138" t="s">
        <v>14924</v>
      </c>
      <c r="G92" s="138" t="s">
        <v>14925</v>
      </c>
      <c r="H92" t="s">
        <v>14924</v>
      </c>
      <c r="I92" s="142" t="s">
        <v>86</v>
      </c>
      <c r="K92" s="137" t="s">
        <v>14553</v>
      </c>
      <c r="N92" t="s">
        <v>14715</v>
      </c>
    </row>
    <row r="93" spans="1:14" ht="64">
      <c r="A93" s="161" t="s">
        <v>14711</v>
      </c>
      <c r="B93" t="s">
        <v>14926</v>
      </c>
      <c r="C93" s="138" t="s">
        <v>14927</v>
      </c>
      <c r="F93" s="138" t="s">
        <v>14927</v>
      </c>
      <c r="G93" s="138" t="s">
        <v>14928</v>
      </c>
      <c r="H93" t="s">
        <v>14927</v>
      </c>
      <c r="I93" s="142" t="s">
        <v>86</v>
      </c>
      <c r="K93" s="137" t="s">
        <v>14553</v>
      </c>
      <c r="N93" t="s">
        <v>14715</v>
      </c>
    </row>
    <row r="94" spans="1:14" ht="64">
      <c r="A94" s="161" t="s">
        <v>14711</v>
      </c>
      <c r="B94" t="s">
        <v>14929</v>
      </c>
      <c r="C94" s="138" t="s">
        <v>14930</v>
      </c>
      <c r="F94" s="138" t="s">
        <v>14930</v>
      </c>
      <c r="G94" s="138" t="s">
        <v>14931</v>
      </c>
      <c r="H94" s="162" t="s">
        <v>14930</v>
      </c>
      <c r="I94" s="142" t="s">
        <v>86</v>
      </c>
      <c r="K94" s="137" t="s">
        <v>14553</v>
      </c>
      <c r="N94" t="s">
        <v>14715</v>
      </c>
    </row>
    <row r="95" spans="1:14" ht="80">
      <c r="A95" s="161" t="s">
        <v>14711</v>
      </c>
      <c r="B95" t="s">
        <v>14932</v>
      </c>
      <c r="C95" s="138" t="s">
        <v>14933</v>
      </c>
      <c r="F95" s="138" t="s">
        <v>14933</v>
      </c>
      <c r="G95" s="138" t="s">
        <v>14934</v>
      </c>
      <c r="H95" t="s">
        <v>14935</v>
      </c>
      <c r="I95" s="142" t="s">
        <v>86</v>
      </c>
      <c r="J95" s="137" t="s">
        <v>927</v>
      </c>
      <c r="K95" s="137" t="s">
        <v>241</v>
      </c>
      <c r="N95" t="s">
        <v>14936</v>
      </c>
    </row>
    <row r="96" spans="1:14" ht="64">
      <c r="A96" s="161" t="s">
        <v>14711</v>
      </c>
      <c r="B96" t="s">
        <v>14937</v>
      </c>
      <c r="C96" s="138" t="s">
        <v>14938</v>
      </c>
      <c r="F96" s="138" t="s">
        <v>14938</v>
      </c>
      <c r="G96" s="138" t="s">
        <v>14939</v>
      </c>
      <c r="H96" t="s">
        <v>14940</v>
      </c>
      <c r="I96" s="142" t="s">
        <v>86</v>
      </c>
      <c r="K96" s="199" t="s">
        <v>14941</v>
      </c>
      <c r="N96" t="s">
        <v>14942</v>
      </c>
    </row>
    <row r="97" spans="1:14" ht="80">
      <c r="A97" s="161" t="s">
        <v>14711</v>
      </c>
      <c r="B97" t="s">
        <v>14943</v>
      </c>
      <c r="C97" s="138" t="s">
        <v>14944</v>
      </c>
      <c r="F97" s="138" t="s">
        <v>14944</v>
      </c>
      <c r="G97" s="138" t="s">
        <v>14945</v>
      </c>
      <c r="H97" t="s">
        <v>14946</v>
      </c>
      <c r="I97" s="142" t="s">
        <v>86</v>
      </c>
      <c r="J97" s="137" t="s">
        <v>927</v>
      </c>
      <c r="K97" s="137" t="s">
        <v>241</v>
      </c>
      <c r="N97" t="s">
        <v>14947</v>
      </c>
    </row>
    <row r="98" spans="1:14" ht="64">
      <c r="A98" s="161" t="s">
        <v>14711</v>
      </c>
      <c r="B98" t="s">
        <v>14948</v>
      </c>
      <c r="C98" s="138" t="s">
        <v>14949</v>
      </c>
      <c r="F98" s="138" t="s">
        <v>14949</v>
      </c>
      <c r="G98" s="138" t="s">
        <v>14950</v>
      </c>
      <c r="H98" t="s">
        <v>14951</v>
      </c>
      <c r="I98" s="142" t="s">
        <v>86</v>
      </c>
      <c r="K98" s="137" t="s">
        <v>14553</v>
      </c>
      <c r="N98" t="s">
        <v>14715</v>
      </c>
    </row>
    <row r="99" spans="1:14" ht="80">
      <c r="A99" s="161" t="s">
        <v>14711</v>
      </c>
      <c r="B99" t="s">
        <v>14952</v>
      </c>
      <c r="C99" s="138" t="s">
        <v>14953</v>
      </c>
      <c r="F99" s="138" t="s">
        <v>14953</v>
      </c>
      <c r="G99" s="138" t="s">
        <v>14954</v>
      </c>
      <c r="H99" t="s">
        <v>14955</v>
      </c>
      <c r="I99" s="142" t="s">
        <v>86</v>
      </c>
      <c r="J99" s="137" t="s">
        <v>927</v>
      </c>
      <c r="K99" s="137" t="s">
        <v>241</v>
      </c>
      <c r="N99" t="s">
        <v>14956</v>
      </c>
    </row>
    <row r="100" spans="1:14" ht="80">
      <c r="A100" s="161" t="s">
        <v>14711</v>
      </c>
      <c r="B100" t="s">
        <v>14957</v>
      </c>
      <c r="C100" s="138" t="s">
        <v>14958</v>
      </c>
      <c r="F100" s="138" t="s">
        <v>14958</v>
      </c>
      <c r="G100" s="138" t="s">
        <v>14959</v>
      </c>
      <c r="H100" t="s">
        <v>14960</v>
      </c>
      <c r="I100" s="142" t="s">
        <v>86</v>
      </c>
      <c r="J100" s="137" t="s">
        <v>927</v>
      </c>
      <c r="K100" s="137" t="s">
        <v>241</v>
      </c>
      <c r="N100" t="s">
        <v>14961</v>
      </c>
    </row>
    <row r="101" spans="1:14" ht="80">
      <c r="A101" s="161" t="s">
        <v>14711</v>
      </c>
      <c r="B101" t="s">
        <v>14962</v>
      </c>
      <c r="C101" s="138" t="s">
        <v>14963</v>
      </c>
      <c r="F101" s="138" t="s">
        <v>14963</v>
      </c>
      <c r="G101" s="138" t="s">
        <v>14964</v>
      </c>
      <c r="H101" t="s">
        <v>14965</v>
      </c>
      <c r="I101" s="142" t="s">
        <v>86</v>
      </c>
      <c r="J101" s="137" t="s">
        <v>927</v>
      </c>
      <c r="K101" s="137" t="s">
        <v>241</v>
      </c>
      <c r="N101" t="s">
        <v>14966</v>
      </c>
    </row>
    <row r="102" spans="1:14" ht="64">
      <c r="A102" s="161" t="s">
        <v>14711</v>
      </c>
      <c r="B102" t="s">
        <v>14967</v>
      </c>
      <c r="C102" s="138" t="s">
        <v>14968</v>
      </c>
      <c r="F102" s="138" t="s">
        <v>14968</v>
      </c>
      <c r="G102" s="138" t="s">
        <v>14969</v>
      </c>
      <c r="H102" t="s">
        <v>14970</v>
      </c>
      <c r="I102" s="142" t="s">
        <v>86</v>
      </c>
      <c r="J102" s="137" t="s">
        <v>927</v>
      </c>
      <c r="K102" s="137" t="s">
        <v>241</v>
      </c>
      <c r="N102" t="s">
        <v>14971</v>
      </c>
    </row>
    <row r="103" spans="1:14" ht="80">
      <c r="A103" s="161" t="s">
        <v>14711</v>
      </c>
      <c r="B103" t="s">
        <v>14972</v>
      </c>
      <c r="C103" s="138" t="s">
        <v>14973</v>
      </c>
      <c r="F103" s="138" t="s">
        <v>14973</v>
      </c>
      <c r="G103" s="138" t="s">
        <v>14974</v>
      </c>
      <c r="H103" t="s">
        <v>14975</v>
      </c>
      <c r="I103" s="142" t="s">
        <v>86</v>
      </c>
      <c r="J103" s="137" t="s">
        <v>927</v>
      </c>
      <c r="K103" s="137" t="s">
        <v>241</v>
      </c>
      <c r="N103" t="s">
        <v>14976</v>
      </c>
    </row>
    <row r="104" spans="1:14" ht="80">
      <c r="A104" s="161" t="s">
        <v>14711</v>
      </c>
      <c r="B104" t="s">
        <v>14977</v>
      </c>
      <c r="C104" s="138" t="s">
        <v>14978</v>
      </c>
      <c r="F104" s="138" t="s">
        <v>14978</v>
      </c>
      <c r="G104" s="138" t="s">
        <v>14979</v>
      </c>
      <c r="H104" t="s">
        <v>14980</v>
      </c>
      <c r="I104" s="142" t="s">
        <v>86</v>
      </c>
      <c r="J104" s="137" t="s">
        <v>927</v>
      </c>
      <c r="K104" s="137" t="s">
        <v>241</v>
      </c>
      <c r="N104" t="s">
        <v>14981</v>
      </c>
    </row>
    <row r="105" spans="1:14" ht="64">
      <c r="A105" s="161" t="s">
        <v>14711</v>
      </c>
      <c r="B105" t="s">
        <v>14982</v>
      </c>
      <c r="C105" s="138" t="s">
        <v>14983</v>
      </c>
      <c r="F105" s="138" t="s">
        <v>14983</v>
      </c>
      <c r="G105" s="138" t="s">
        <v>14984</v>
      </c>
      <c r="H105" t="s">
        <v>14985</v>
      </c>
      <c r="I105" s="142" t="s">
        <v>86</v>
      </c>
      <c r="J105" s="137" t="s">
        <v>927</v>
      </c>
      <c r="K105" s="137" t="s">
        <v>241</v>
      </c>
      <c r="N105" t="s">
        <v>14986</v>
      </c>
    </row>
    <row r="106" spans="1:14" ht="64">
      <c r="A106" s="161" t="s">
        <v>14711</v>
      </c>
      <c r="B106" t="s">
        <v>14987</v>
      </c>
      <c r="C106" s="138" t="s">
        <v>14988</v>
      </c>
      <c r="F106" s="138" t="s">
        <v>14988</v>
      </c>
      <c r="G106" s="138" t="s">
        <v>14989</v>
      </c>
      <c r="H106" t="s">
        <v>14988</v>
      </c>
      <c r="I106" s="142" t="s">
        <v>86</v>
      </c>
      <c r="K106" s="199" t="s">
        <v>14990</v>
      </c>
      <c r="N106" t="s">
        <v>14991</v>
      </c>
    </row>
    <row r="107" spans="1:14" ht="80">
      <c r="A107" s="161" t="s">
        <v>14711</v>
      </c>
      <c r="B107" t="s">
        <v>14992</v>
      </c>
      <c r="C107" s="138" t="s">
        <v>14993</v>
      </c>
      <c r="F107" s="138" t="s">
        <v>14993</v>
      </c>
      <c r="G107" s="138" t="s">
        <v>14994</v>
      </c>
      <c r="H107" t="s">
        <v>14995</v>
      </c>
      <c r="I107" s="142" t="s">
        <v>86</v>
      </c>
      <c r="J107" s="137" t="s">
        <v>927</v>
      </c>
      <c r="K107" s="137" t="s">
        <v>241</v>
      </c>
      <c r="N107" t="s">
        <v>14996</v>
      </c>
    </row>
    <row r="108" spans="1:14" ht="64">
      <c r="A108" s="161" t="s">
        <v>14711</v>
      </c>
      <c r="B108" t="s">
        <v>14997</v>
      </c>
      <c r="C108" s="138" t="s">
        <v>14998</v>
      </c>
      <c r="F108" s="138" t="s">
        <v>14998</v>
      </c>
      <c r="G108" s="138" t="s">
        <v>14999</v>
      </c>
      <c r="H108" t="s">
        <v>14998</v>
      </c>
      <c r="I108" s="142" t="s">
        <v>86</v>
      </c>
      <c r="K108" s="137" t="s">
        <v>14553</v>
      </c>
      <c r="N108" t="s">
        <v>14715</v>
      </c>
    </row>
    <row r="109" spans="1:14" ht="80">
      <c r="A109" s="161" t="s">
        <v>14711</v>
      </c>
      <c r="B109" t="s">
        <v>15000</v>
      </c>
      <c r="C109" s="138" t="s">
        <v>15001</v>
      </c>
      <c r="F109" s="138" t="s">
        <v>15001</v>
      </c>
      <c r="G109" s="138" t="s">
        <v>15002</v>
      </c>
      <c r="H109" t="s">
        <v>15003</v>
      </c>
      <c r="I109" s="142" t="s">
        <v>86</v>
      </c>
      <c r="J109" s="137" t="s">
        <v>927</v>
      </c>
      <c r="K109" s="137" t="s">
        <v>241</v>
      </c>
      <c r="N109" t="s">
        <v>15004</v>
      </c>
    </row>
    <row r="110" spans="1:14" ht="80">
      <c r="A110" s="161" t="s">
        <v>14711</v>
      </c>
      <c r="B110" t="s">
        <v>15005</v>
      </c>
      <c r="C110" s="138" t="s">
        <v>15006</v>
      </c>
      <c r="F110" s="138" t="s">
        <v>15006</v>
      </c>
      <c r="G110" s="138" t="s">
        <v>15007</v>
      </c>
      <c r="H110" t="s">
        <v>15008</v>
      </c>
      <c r="I110" s="142" t="s">
        <v>86</v>
      </c>
      <c r="J110" s="137" t="s">
        <v>927</v>
      </c>
      <c r="K110" s="137" t="s">
        <v>241</v>
      </c>
      <c r="N110" t="s">
        <v>15009</v>
      </c>
    </row>
    <row r="111" spans="1:14" ht="80">
      <c r="A111" s="161" t="s">
        <v>14711</v>
      </c>
      <c r="B111" t="s">
        <v>15010</v>
      </c>
      <c r="C111" s="138" t="s">
        <v>15011</v>
      </c>
      <c r="F111" s="138" t="s">
        <v>15011</v>
      </c>
      <c r="G111" s="138" t="s">
        <v>15012</v>
      </c>
      <c r="H111" t="s">
        <v>15013</v>
      </c>
      <c r="I111" s="142" t="s">
        <v>86</v>
      </c>
      <c r="J111" s="137" t="s">
        <v>927</v>
      </c>
      <c r="K111" s="137" t="s">
        <v>241</v>
      </c>
      <c r="N111" t="s">
        <v>15014</v>
      </c>
    </row>
    <row r="112" spans="1:14" ht="64">
      <c r="A112" s="161" t="s">
        <v>14711</v>
      </c>
      <c r="B112" t="s">
        <v>15015</v>
      </c>
      <c r="C112" s="138" t="s">
        <v>15016</v>
      </c>
      <c r="F112" s="138" t="s">
        <v>15016</v>
      </c>
      <c r="G112" s="138" t="s">
        <v>15017</v>
      </c>
      <c r="H112" t="s">
        <v>15018</v>
      </c>
      <c r="I112" s="142" t="s">
        <v>86</v>
      </c>
      <c r="J112" s="137" t="s">
        <v>927</v>
      </c>
      <c r="K112" s="137" t="s">
        <v>241</v>
      </c>
      <c r="N112" t="s">
        <v>15019</v>
      </c>
    </row>
    <row r="113" spans="1:14" ht="80">
      <c r="A113" s="161" t="s">
        <v>14711</v>
      </c>
      <c r="B113" t="s">
        <v>15020</v>
      </c>
      <c r="C113" s="138" t="s">
        <v>15021</v>
      </c>
      <c r="F113" s="138" t="s">
        <v>15021</v>
      </c>
      <c r="G113" s="138" t="s">
        <v>15022</v>
      </c>
      <c r="H113" t="s">
        <v>15023</v>
      </c>
      <c r="I113" s="142" t="s">
        <v>86</v>
      </c>
      <c r="J113" s="137" t="s">
        <v>927</v>
      </c>
      <c r="K113" s="137" t="s">
        <v>241</v>
      </c>
      <c r="N113" t="s">
        <v>15024</v>
      </c>
    </row>
    <row r="114" spans="1:14" ht="80">
      <c r="A114" s="161" t="s">
        <v>14711</v>
      </c>
      <c r="B114" t="s">
        <v>15025</v>
      </c>
      <c r="C114" s="138" t="s">
        <v>15026</v>
      </c>
      <c r="F114" s="138" t="s">
        <v>15026</v>
      </c>
      <c r="G114" s="138" t="s">
        <v>15027</v>
      </c>
      <c r="H114" t="s">
        <v>15028</v>
      </c>
      <c r="I114" s="142" t="s">
        <v>86</v>
      </c>
      <c r="J114" s="137" t="s">
        <v>927</v>
      </c>
      <c r="K114" s="137" t="s">
        <v>241</v>
      </c>
      <c r="N114" t="s">
        <v>15029</v>
      </c>
    </row>
    <row r="115" spans="1:14" ht="64">
      <c r="A115" s="161" t="s">
        <v>14711</v>
      </c>
      <c r="B115" t="s">
        <v>15030</v>
      </c>
      <c r="C115" s="138" t="s">
        <v>15031</v>
      </c>
      <c r="F115" s="138" t="s">
        <v>15031</v>
      </c>
      <c r="G115" s="138" t="s">
        <v>15032</v>
      </c>
      <c r="H115" t="s">
        <v>15033</v>
      </c>
      <c r="I115" s="142" t="s">
        <v>86</v>
      </c>
      <c r="J115" s="137" t="s">
        <v>927</v>
      </c>
      <c r="K115" s="137" t="s">
        <v>241</v>
      </c>
      <c r="N115" t="s">
        <v>15034</v>
      </c>
    </row>
    <row r="116" spans="1:14" ht="64">
      <c r="A116" s="161" t="s">
        <v>14711</v>
      </c>
      <c r="B116" t="s">
        <v>15035</v>
      </c>
      <c r="C116" s="138" t="s">
        <v>15036</v>
      </c>
      <c r="F116" s="138" t="s">
        <v>15036</v>
      </c>
      <c r="G116" s="138" t="s">
        <v>15037</v>
      </c>
      <c r="H116" t="s">
        <v>15036</v>
      </c>
      <c r="I116" s="142" t="s">
        <v>86</v>
      </c>
      <c r="K116" s="137" t="s">
        <v>14553</v>
      </c>
      <c r="N116" t="s">
        <v>14715</v>
      </c>
    </row>
    <row r="117" spans="1:14" ht="80">
      <c r="A117" s="161" t="s">
        <v>14711</v>
      </c>
      <c r="B117" t="s">
        <v>15038</v>
      </c>
      <c r="C117" s="138" t="s">
        <v>15039</v>
      </c>
      <c r="F117" s="138" t="s">
        <v>15039</v>
      </c>
      <c r="G117" s="138" t="s">
        <v>15040</v>
      </c>
      <c r="H117" t="s">
        <v>15041</v>
      </c>
      <c r="I117" s="142" t="s">
        <v>86</v>
      </c>
      <c r="J117" s="137" t="s">
        <v>927</v>
      </c>
      <c r="K117" s="137" t="s">
        <v>241</v>
      </c>
      <c r="N117" t="s">
        <v>15042</v>
      </c>
    </row>
    <row r="118" spans="1:14" ht="80">
      <c r="A118" s="161" t="s">
        <v>14711</v>
      </c>
      <c r="B118" t="s">
        <v>15043</v>
      </c>
      <c r="C118" s="138" t="s">
        <v>15044</v>
      </c>
      <c r="F118" s="138" t="s">
        <v>15044</v>
      </c>
      <c r="G118" s="138" t="s">
        <v>15045</v>
      </c>
      <c r="H118" t="s">
        <v>15046</v>
      </c>
      <c r="I118" s="142" t="s">
        <v>86</v>
      </c>
      <c r="J118" s="137" t="s">
        <v>927</v>
      </c>
      <c r="K118" s="137" t="s">
        <v>241</v>
      </c>
      <c r="N118" t="s">
        <v>15047</v>
      </c>
    </row>
    <row r="119" spans="1:14" ht="64">
      <c r="A119" s="161" t="s">
        <v>14711</v>
      </c>
      <c r="B119" t="s">
        <v>15048</v>
      </c>
      <c r="C119" s="138" t="s">
        <v>15049</v>
      </c>
      <c r="F119" s="138" t="s">
        <v>15049</v>
      </c>
      <c r="G119" s="138" t="s">
        <v>15050</v>
      </c>
      <c r="H119" t="s">
        <v>15049</v>
      </c>
      <c r="I119" s="142" t="s">
        <v>86</v>
      </c>
      <c r="J119" s="137" t="s">
        <v>927</v>
      </c>
      <c r="K119" s="137"/>
    </row>
    <row r="120" spans="1:14" ht="64">
      <c r="A120" s="161" t="s">
        <v>14711</v>
      </c>
      <c r="B120" t="s">
        <v>15051</v>
      </c>
      <c r="C120" s="138" t="s">
        <v>15052</v>
      </c>
      <c r="F120" s="138" t="s">
        <v>15052</v>
      </c>
      <c r="G120" s="138" t="s">
        <v>15053</v>
      </c>
      <c r="H120" t="s">
        <v>15052</v>
      </c>
      <c r="I120" s="142" t="s">
        <v>86</v>
      </c>
      <c r="K120" s="199" t="s">
        <v>14941</v>
      </c>
      <c r="N120" t="s">
        <v>15054</v>
      </c>
    </row>
    <row r="121" spans="1:14" ht="64">
      <c r="A121" s="161" t="s">
        <v>14711</v>
      </c>
      <c r="B121" t="s">
        <v>15055</v>
      </c>
      <c r="C121" s="138" t="s">
        <v>15056</v>
      </c>
      <c r="F121" s="138" t="s">
        <v>15057</v>
      </c>
      <c r="G121" s="138" t="s">
        <v>15058</v>
      </c>
      <c r="H121" t="s">
        <v>15057</v>
      </c>
      <c r="I121" s="142" t="s">
        <v>86</v>
      </c>
      <c r="K121" s="199" t="s">
        <v>14941</v>
      </c>
      <c r="N121" t="s">
        <v>15059</v>
      </c>
    </row>
    <row r="122" spans="1:14" ht="64">
      <c r="A122" s="161" t="s">
        <v>14711</v>
      </c>
      <c r="B122" t="s">
        <v>15060</v>
      </c>
      <c r="C122" s="138" t="s">
        <v>15061</v>
      </c>
      <c r="F122" s="138" t="s">
        <v>15061</v>
      </c>
      <c r="G122" s="138" t="s">
        <v>15062</v>
      </c>
      <c r="H122" t="s">
        <v>15061</v>
      </c>
      <c r="I122" s="142" t="s">
        <v>86</v>
      </c>
      <c r="J122" s="137" t="s">
        <v>927</v>
      </c>
      <c r="K122" s="137"/>
    </row>
    <row r="123" spans="1:14" ht="64">
      <c r="A123" s="161" t="s">
        <v>14711</v>
      </c>
      <c r="B123" t="s">
        <v>15063</v>
      </c>
      <c r="C123" s="138" t="s">
        <v>15064</v>
      </c>
      <c r="F123" s="138" t="s">
        <v>15064</v>
      </c>
      <c r="G123" s="138" t="s">
        <v>15065</v>
      </c>
      <c r="H123" t="s">
        <v>15064</v>
      </c>
      <c r="I123" s="142" t="s">
        <v>86</v>
      </c>
      <c r="J123" s="137" t="s">
        <v>927</v>
      </c>
      <c r="K123" s="137"/>
    </row>
    <row r="124" spans="1:14" ht="64">
      <c r="A124" s="161" t="s">
        <v>14711</v>
      </c>
      <c r="B124" t="s">
        <v>15066</v>
      </c>
      <c r="C124" s="138" t="s">
        <v>15067</v>
      </c>
      <c r="F124" s="138" t="s">
        <v>15067</v>
      </c>
      <c r="G124" s="138" t="s">
        <v>15068</v>
      </c>
      <c r="H124" t="s">
        <v>15069</v>
      </c>
      <c r="I124" s="142" t="s">
        <v>86</v>
      </c>
      <c r="J124" s="137" t="s">
        <v>927</v>
      </c>
      <c r="K124" s="137" t="s">
        <v>241</v>
      </c>
      <c r="N124" t="s">
        <v>15070</v>
      </c>
    </row>
    <row r="125" spans="1:14" ht="64">
      <c r="A125" s="161" t="s">
        <v>14711</v>
      </c>
      <c r="B125" t="s">
        <v>15071</v>
      </c>
      <c r="C125" s="138" t="s">
        <v>15072</v>
      </c>
      <c r="F125" s="138" t="s">
        <v>15072</v>
      </c>
      <c r="G125" s="138" t="s">
        <v>15073</v>
      </c>
      <c r="H125" t="s">
        <v>15074</v>
      </c>
      <c r="I125" s="142" t="s">
        <v>86</v>
      </c>
      <c r="J125" s="137" t="s">
        <v>927</v>
      </c>
      <c r="K125" s="137" t="s">
        <v>241</v>
      </c>
      <c r="N125" t="s">
        <v>15075</v>
      </c>
    </row>
    <row r="126" spans="1:14" ht="80">
      <c r="A126" s="161" t="s">
        <v>14711</v>
      </c>
      <c r="B126" t="s">
        <v>15076</v>
      </c>
      <c r="C126" s="138" t="s">
        <v>15077</v>
      </c>
      <c r="F126" s="138" t="s">
        <v>15077</v>
      </c>
      <c r="G126" s="138" t="s">
        <v>15078</v>
      </c>
      <c r="H126" t="s">
        <v>15079</v>
      </c>
      <c r="I126" s="142" t="s">
        <v>86</v>
      </c>
      <c r="J126" s="137" t="s">
        <v>927</v>
      </c>
      <c r="K126" s="137" t="s">
        <v>241</v>
      </c>
      <c r="N126" t="s">
        <v>15080</v>
      </c>
    </row>
    <row r="127" spans="1:14" ht="80">
      <c r="A127" s="161" t="s">
        <v>14711</v>
      </c>
      <c r="B127" t="s">
        <v>15081</v>
      </c>
      <c r="C127" s="138" t="s">
        <v>15082</v>
      </c>
      <c r="F127" s="138" t="s">
        <v>15082</v>
      </c>
      <c r="G127" s="138" t="s">
        <v>15083</v>
      </c>
      <c r="H127" t="s">
        <v>15084</v>
      </c>
      <c r="I127" s="142" t="s">
        <v>86</v>
      </c>
      <c r="J127" s="137" t="s">
        <v>927</v>
      </c>
      <c r="K127" s="137" t="s">
        <v>241</v>
      </c>
      <c r="N127" t="s">
        <v>15085</v>
      </c>
    </row>
    <row r="128" spans="1:14" ht="64">
      <c r="A128" s="161" t="s">
        <v>14711</v>
      </c>
      <c r="B128" t="s">
        <v>15086</v>
      </c>
      <c r="C128" s="138" t="s">
        <v>15087</v>
      </c>
      <c r="F128" s="138" t="s">
        <v>15087</v>
      </c>
      <c r="G128" s="138" t="s">
        <v>15088</v>
      </c>
      <c r="H128" t="s">
        <v>15087</v>
      </c>
      <c r="I128" s="142" t="s">
        <v>86</v>
      </c>
      <c r="J128" s="137" t="s">
        <v>927</v>
      </c>
      <c r="K128" s="137"/>
    </row>
    <row r="129" spans="1:14" ht="64">
      <c r="A129" s="161" t="s">
        <v>14711</v>
      </c>
      <c r="B129" t="s">
        <v>15089</v>
      </c>
      <c r="C129" s="138" t="s">
        <v>15090</v>
      </c>
      <c r="F129" s="138" t="s">
        <v>15090</v>
      </c>
      <c r="G129" s="138" t="s">
        <v>15091</v>
      </c>
      <c r="H129" t="s">
        <v>15090</v>
      </c>
      <c r="I129" s="142" t="s">
        <v>86</v>
      </c>
      <c r="J129" s="137" t="s">
        <v>927</v>
      </c>
      <c r="K129" s="137"/>
    </row>
    <row r="130" spans="1:14" ht="64">
      <c r="A130" s="161" t="s">
        <v>14711</v>
      </c>
      <c r="B130" t="s">
        <v>15092</v>
      </c>
      <c r="C130" s="138" t="s">
        <v>15093</v>
      </c>
      <c r="F130" s="138" t="s">
        <v>15093</v>
      </c>
      <c r="G130" s="138" t="s">
        <v>15094</v>
      </c>
      <c r="H130" t="s">
        <v>15095</v>
      </c>
      <c r="I130" s="142" t="s">
        <v>86</v>
      </c>
      <c r="J130" s="137" t="s">
        <v>927</v>
      </c>
      <c r="K130" s="137" t="s">
        <v>241</v>
      </c>
      <c r="N130" t="s">
        <v>15096</v>
      </c>
    </row>
    <row r="131" spans="1:14" ht="64">
      <c r="A131" s="161" t="s">
        <v>14711</v>
      </c>
      <c r="B131" t="s">
        <v>15097</v>
      </c>
      <c r="C131" s="138" t="s">
        <v>15098</v>
      </c>
      <c r="F131" s="138" t="s">
        <v>15099</v>
      </c>
      <c r="G131" s="138" t="s">
        <v>15100</v>
      </c>
      <c r="H131" t="s">
        <v>15099</v>
      </c>
      <c r="I131" s="142" t="s">
        <v>86</v>
      </c>
      <c r="K131" s="137" t="s">
        <v>14553</v>
      </c>
      <c r="N131" t="s">
        <v>14715</v>
      </c>
    </row>
    <row r="132" spans="1:14" ht="80">
      <c r="A132" s="161" t="s">
        <v>14711</v>
      </c>
      <c r="B132" t="s">
        <v>15101</v>
      </c>
      <c r="C132" s="138" t="s">
        <v>15102</v>
      </c>
      <c r="F132" s="138" t="s">
        <v>15102</v>
      </c>
      <c r="G132" s="138" t="s">
        <v>15103</v>
      </c>
      <c r="H132" t="s">
        <v>15104</v>
      </c>
      <c r="I132" s="142" t="s">
        <v>86</v>
      </c>
      <c r="J132" s="137" t="s">
        <v>927</v>
      </c>
      <c r="K132" s="137" t="s">
        <v>241</v>
      </c>
      <c r="N132" t="s">
        <v>15105</v>
      </c>
    </row>
    <row r="133" spans="1:14" ht="80">
      <c r="A133" s="161" t="s">
        <v>14711</v>
      </c>
      <c r="B133" t="s">
        <v>15106</v>
      </c>
      <c r="C133" s="138" t="s">
        <v>15107</v>
      </c>
      <c r="F133" s="138" t="s">
        <v>15107</v>
      </c>
      <c r="G133" s="138" t="s">
        <v>15108</v>
      </c>
      <c r="H133" t="s">
        <v>15109</v>
      </c>
      <c r="I133" s="142" t="s">
        <v>86</v>
      </c>
      <c r="J133" s="137" t="s">
        <v>927</v>
      </c>
      <c r="K133" s="137" t="s">
        <v>241</v>
      </c>
      <c r="N133" t="s">
        <v>15110</v>
      </c>
    </row>
    <row r="134" spans="1:14" ht="64">
      <c r="A134" s="161" t="s">
        <v>14711</v>
      </c>
      <c r="B134" t="s">
        <v>15111</v>
      </c>
      <c r="C134" s="138" t="s">
        <v>15112</v>
      </c>
      <c r="F134" s="138" t="s">
        <v>15112</v>
      </c>
      <c r="G134" s="138" t="s">
        <v>15113</v>
      </c>
      <c r="H134" t="s">
        <v>15114</v>
      </c>
      <c r="I134" s="142" t="s">
        <v>86</v>
      </c>
      <c r="K134" s="137" t="s">
        <v>14553</v>
      </c>
      <c r="N134" t="s">
        <v>14715</v>
      </c>
    </row>
    <row r="135" spans="1:14" ht="80">
      <c r="A135" s="161" t="s">
        <v>14711</v>
      </c>
      <c r="B135" t="s">
        <v>15115</v>
      </c>
      <c r="C135" s="138" t="s">
        <v>15116</v>
      </c>
      <c r="F135" s="138" t="s">
        <v>15116</v>
      </c>
      <c r="G135" s="138" t="s">
        <v>15117</v>
      </c>
      <c r="H135" t="s">
        <v>15118</v>
      </c>
      <c r="I135" s="142" t="s">
        <v>86</v>
      </c>
      <c r="J135" s="137" t="s">
        <v>927</v>
      </c>
      <c r="K135" s="137" t="s">
        <v>241</v>
      </c>
      <c r="N135" t="s">
        <v>15119</v>
      </c>
    </row>
    <row r="136" spans="1:14" ht="80">
      <c r="A136" s="161" t="s">
        <v>14711</v>
      </c>
      <c r="B136" t="s">
        <v>15120</v>
      </c>
      <c r="C136" s="138" t="s">
        <v>15121</v>
      </c>
      <c r="F136" s="138" t="s">
        <v>15121</v>
      </c>
      <c r="G136" s="138" t="s">
        <v>15122</v>
      </c>
      <c r="H136" t="s">
        <v>15121</v>
      </c>
      <c r="I136" s="142" t="s">
        <v>86</v>
      </c>
      <c r="J136" s="137" t="s">
        <v>927</v>
      </c>
      <c r="K136" s="137"/>
    </row>
    <row r="137" spans="1:14" ht="64">
      <c r="A137" s="161" t="s">
        <v>14711</v>
      </c>
      <c r="B137" t="s">
        <v>15123</v>
      </c>
      <c r="C137" s="138" t="s">
        <v>15124</v>
      </c>
      <c r="F137" s="138" t="s">
        <v>15124</v>
      </c>
      <c r="G137" s="138" t="s">
        <v>15125</v>
      </c>
      <c r="H137" t="s">
        <v>15126</v>
      </c>
      <c r="I137" s="142" t="s">
        <v>86</v>
      </c>
      <c r="J137" s="137" t="s">
        <v>927</v>
      </c>
      <c r="K137" s="137" t="s">
        <v>241</v>
      </c>
      <c r="N137" t="s">
        <v>15127</v>
      </c>
    </row>
    <row r="138" spans="1:14" ht="64">
      <c r="A138" s="161" t="s">
        <v>14711</v>
      </c>
      <c r="B138" t="s">
        <v>15128</v>
      </c>
      <c r="C138" s="138" t="s">
        <v>15129</v>
      </c>
      <c r="F138" s="138" t="s">
        <v>15130</v>
      </c>
      <c r="G138" s="138" t="s">
        <v>15131</v>
      </c>
      <c r="H138" t="s">
        <v>15129</v>
      </c>
      <c r="I138" s="142" t="s">
        <v>86</v>
      </c>
      <c r="K138" s="137" t="s">
        <v>14553</v>
      </c>
      <c r="N138" t="s">
        <v>14715</v>
      </c>
    </row>
    <row r="139" spans="1:14" ht="80">
      <c r="A139" s="161" t="s">
        <v>14711</v>
      </c>
      <c r="B139" t="s">
        <v>15132</v>
      </c>
      <c r="C139" s="138" t="s">
        <v>15133</v>
      </c>
      <c r="F139" s="138" t="s">
        <v>15133</v>
      </c>
      <c r="G139" s="138" t="s">
        <v>15134</v>
      </c>
      <c r="H139" t="s">
        <v>15135</v>
      </c>
      <c r="I139" s="142" t="s">
        <v>86</v>
      </c>
      <c r="J139" s="137" t="s">
        <v>927</v>
      </c>
      <c r="K139" s="137" t="s">
        <v>241</v>
      </c>
      <c r="N139" t="s">
        <v>15136</v>
      </c>
    </row>
    <row r="140" spans="1:14" ht="32">
      <c r="A140" s="130" t="s">
        <v>15137</v>
      </c>
      <c r="B140" t="s">
        <v>15138</v>
      </c>
      <c r="C140" s="138" t="s">
        <v>15137</v>
      </c>
      <c r="D140" t="s">
        <v>15139</v>
      </c>
      <c r="E140" t="s">
        <v>15140</v>
      </c>
      <c r="F140" s="138" t="s">
        <v>15141</v>
      </c>
      <c r="G140" s="138" t="s">
        <v>15142</v>
      </c>
      <c r="H140" t="s">
        <v>15143</v>
      </c>
      <c r="K140" s="137" t="s">
        <v>526</v>
      </c>
      <c r="M140" t="s">
        <v>15144</v>
      </c>
    </row>
    <row r="141" spans="1:14" ht="80">
      <c r="A141" s="161" t="s">
        <v>14664</v>
      </c>
      <c r="B141" s="162" t="s">
        <v>15145</v>
      </c>
      <c r="C141" s="196" t="s">
        <v>7760</v>
      </c>
      <c r="D141" s="162"/>
      <c r="E141" t="s">
        <v>15146</v>
      </c>
      <c r="F141" s="196" t="s">
        <v>15147</v>
      </c>
      <c r="G141" s="138" t="s">
        <v>15148</v>
      </c>
      <c r="H141" s="138" t="s">
        <v>15149</v>
      </c>
      <c r="K141" s="137" t="s">
        <v>241</v>
      </c>
      <c r="N141" s="199" t="s">
        <v>15150</v>
      </c>
    </row>
    <row r="142" spans="1:14" ht="80">
      <c r="A142" s="161" t="s">
        <v>14664</v>
      </c>
      <c r="B142" s="162" t="s">
        <v>15151</v>
      </c>
      <c r="C142" s="196" t="s">
        <v>15152</v>
      </c>
      <c r="D142" s="162"/>
      <c r="E142" t="s">
        <v>15146</v>
      </c>
      <c r="F142" s="196" t="s">
        <v>15153</v>
      </c>
      <c r="G142" s="138" t="s">
        <v>15154</v>
      </c>
      <c r="H142" s="138" t="s">
        <v>15155</v>
      </c>
      <c r="K142" s="137" t="s">
        <v>241</v>
      </c>
      <c r="N142" s="199" t="s">
        <v>15150</v>
      </c>
    </row>
    <row r="143" spans="1:14" ht="80">
      <c r="A143" s="161" t="s">
        <v>14664</v>
      </c>
      <c r="B143" t="s">
        <v>15156</v>
      </c>
      <c r="C143" s="138" t="s">
        <v>15157</v>
      </c>
      <c r="E143" t="s">
        <v>15146</v>
      </c>
      <c r="F143" s="196" t="s">
        <v>15158</v>
      </c>
      <c r="G143" s="138" t="s">
        <v>15159</v>
      </c>
      <c r="H143" t="s">
        <v>15160</v>
      </c>
      <c r="K143" s="137" t="s">
        <v>241</v>
      </c>
      <c r="N143" s="199" t="s">
        <v>15150</v>
      </c>
    </row>
    <row r="144" spans="1:14" ht="80">
      <c r="A144" s="161" t="s">
        <v>14664</v>
      </c>
      <c r="B144" s="162" t="s">
        <v>15161</v>
      </c>
      <c r="C144" s="196" t="s">
        <v>15162</v>
      </c>
      <c r="D144" s="162"/>
      <c r="E144" t="s">
        <v>15146</v>
      </c>
      <c r="F144" s="196" t="s">
        <v>15163</v>
      </c>
      <c r="G144" s="138" t="s">
        <v>15164</v>
      </c>
      <c r="H144" s="138" t="s">
        <v>15165</v>
      </c>
      <c r="K144" s="137" t="s">
        <v>241</v>
      </c>
      <c r="N144" s="199" t="s">
        <v>15150</v>
      </c>
    </row>
    <row r="145" spans="1:14" ht="96">
      <c r="A145" s="161" t="s">
        <v>14664</v>
      </c>
      <c r="B145" s="162" t="s">
        <v>15166</v>
      </c>
      <c r="C145" s="196" t="s">
        <v>15167</v>
      </c>
      <c r="D145" s="162"/>
      <c r="E145" t="s">
        <v>15146</v>
      </c>
      <c r="F145" s="196" t="s">
        <v>15168</v>
      </c>
      <c r="G145" s="138" t="s">
        <v>15169</v>
      </c>
      <c r="H145" s="138" t="s">
        <v>15170</v>
      </c>
      <c r="K145" s="137" t="s">
        <v>241</v>
      </c>
      <c r="N145" s="199" t="s">
        <v>15150</v>
      </c>
    </row>
    <row r="146" spans="1:14" ht="80">
      <c r="A146" s="161" t="s">
        <v>14664</v>
      </c>
      <c r="B146" t="s">
        <v>15171</v>
      </c>
      <c r="C146" s="138" t="s">
        <v>15172</v>
      </c>
      <c r="E146" t="s">
        <v>15146</v>
      </c>
      <c r="F146" s="196" t="s">
        <v>15173</v>
      </c>
      <c r="G146" s="138" t="s">
        <v>15174</v>
      </c>
      <c r="H146" t="s">
        <v>15175</v>
      </c>
      <c r="K146" s="137" t="s">
        <v>241</v>
      </c>
      <c r="N146" s="199" t="s">
        <v>15150</v>
      </c>
    </row>
    <row r="147" spans="1:14" ht="80">
      <c r="A147" s="161" t="s">
        <v>14664</v>
      </c>
      <c r="B147" t="s">
        <v>15176</v>
      </c>
      <c r="C147" s="138" t="s">
        <v>15177</v>
      </c>
      <c r="E147" t="s">
        <v>15146</v>
      </c>
      <c r="F147" s="196" t="s">
        <v>15178</v>
      </c>
      <c r="G147" s="138" t="s">
        <v>15179</v>
      </c>
      <c r="H147" t="s">
        <v>15180</v>
      </c>
      <c r="K147" s="137" t="s">
        <v>241</v>
      </c>
      <c r="N147" s="199" t="s">
        <v>15150</v>
      </c>
    </row>
    <row r="148" spans="1:14" ht="80">
      <c r="A148" s="161" t="s">
        <v>14664</v>
      </c>
      <c r="B148" t="s">
        <v>15181</v>
      </c>
      <c r="C148" s="138" t="s">
        <v>15182</v>
      </c>
      <c r="E148" t="s">
        <v>15146</v>
      </c>
      <c r="F148" s="196" t="s">
        <v>15183</v>
      </c>
      <c r="G148" s="138" t="s">
        <v>15184</v>
      </c>
      <c r="H148" t="s">
        <v>15185</v>
      </c>
      <c r="K148" s="137" t="s">
        <v>241</v>
      </c>
      <c r="N148" s="199" t="s">
        <v>15150</v>
      </c>
    </row>
    <row r="149" spans="1:14" ht="80">
      <c r="A149" s="161" t="s">
        <v>14664</v>
      </c>
      <c r="B149" s="162" t="s">
        <v>15186</v>
      </c>
      <c r="C149" s="196" t="s">
        <v>15187</v>
      </c>
      <c r="D149" s="162"/>
      <c r="F149" s="196" t="s">
        <v>15188</v>
      </c>
      <c r="G149" s="138" t="s">
        <v>15189</v>
      </c>
      <c r="H149" s="138" t="s">
        <v>15190</v>
      </c>
      <c r="J149" s="137" t="s">
        <v>709</v>
      </c>
      <c r="K149" s="137" t="s">
        <v>241</v>
      </c>
      <c r="N149" s="199" t="s">
        <v>15191</v>
      </c>
    </row>
    <row r="150" spans="1:14" ht="64">
      <c r="A150" s="161" t="s">
        <v>14664</v>
      </c>
      <c r="B150" s="162" t="s">
        <v>15192</v>
      </c>
      <c r="C150" s="196" t="s">
        <v>15193</v>
      </c>
      <c r="D150" s="162"/>
      <c r="E150" t="s">
        <v>15146</v>
      </c>
      <c r="F150" s="196" t="s">
        <v>15194</v>
      </c>
      <c r="G150" s="138" t="s">
        <v>15195</v>
      </c>
      <c r="H150" s="138" t="s">
        <v>15196</v>
      </c>
      <c r="K150" s="137" t="s">
        <v>241</v>
      </c>
      <c r="N150" s="199" t="s">
        <v>15150</v>
      </c>
    </row>
    <row r="151" spans="1:14" ht="80">
      <c r="A151" s="161" t="s">
        <v>14664</v>
      </c>
      <c r="B151" s="162" t="s">
        <v>15197</v>
      </c>
      <c r="C151" s="196" t="s">
        <v>15198</v>
      </c>
      <c r="D151" s="162"/>
      <c r="E151" t="s">
        <v>15146</v>
      </c>
      <c r="F151" s="196" t="s">
        <v>15199</v>
      </c>
      <c r="G151" s="138" t="s">
        <v>15200</v>
      </c>
      <c r="H151" s="138" t="s">
        <v>15201</v>
      </c>
      <c r="K151" s="137" t="s">
        <v>241</v>
      </c>
      <c r="N151" s="199" t="s">
        <v>15150</v>
      </c>
    </row>
    <row r="152" spans="1:14" ht="80">
      <c r="A152" s="161" t="s">
        <v>14664</v>
      </c>
      <c r="B152" s="162" t="s">
        <v>15202</v>
      </c>
      <c r="C152" s="196" t="s">
        <v>15203</v>
      </c>
      <c r="D152" s="162"/>
      <c r="E152" t="s">
        <v>15146</v>
      </c>
      <c r="F152" s="196" t="s">
        <v>15204</v>
      </c>
      <c r="G152" s="138" t="s">
        <v>15205</v>
      </c>
      <c r="H152" s="138" t="s">
        <v>15206</v>
      </c>
      <c r="K152" s="137" t="s">
        <v>241</v>
      </c>
      <c r="N152" s="199" t="s">
        <v>15150</v>
      </c>
    </row>
    <row r="153" spans="1:14" ht="80">
      <c r="A153" s="161" t="s">
        <v>14664</v>
      </c>
      <c r="B153" t="s">
        <v>15207</v>
      </c>
      <c r="C153" s="138" t="s">
        <v>15208</v>
      </c>
      <c r="E153" t="s">
        <v>15146</v>
      </c>
      <c r="F153" s="196" t="s">
        <v>15209</v>
      </c>
      <c r="G153" s="138" t="s">
        <v>15210</v>
      </c>
      <c r="H153" t="s">
        <v>15211</v>
      </c>
      <c r="I153" s="142" t="s">
        <v>86</v>
      </c>
      <c r="K153" s="137"/>
      <c r="N153" s="199" t="s">
        <v>15212</v>
      </c>
    </row>
    <row r="154" spans="1:14" ht="96">
      <c r="A154" s="161" t="s">
        <v>14664</v>
      </c>
      <c r="B154" t="s">
        <v>15213</v>
      </c>
      <c r="C154" s="138" t="s">
        <v>15214</v>
      </c>
      <c r="E154" t="s">
        <v>15146</v>
      </c>
      <c r="F154" s="138" t="s">
        <v>15215</v>
      </c>
      <c r="G154" s="138" t="s">
        <v>15216</v>
      </c>
      <c r="H154" s="138" t="s">
        <v>15215</v>
      </c>
      <c r="K154" s="137" t="s">
        <v>241</v>
      </c>
      <c r="N154" s="199" t="s">
        <v>15150</v>
      </c>
    </row>
    <row r="155" spans="1:14" ht="80">
      <c r="A155" s="161" t="s">
        <v>14664</v>
      </c>
      <c r="B155" s="162" t="s">
        <v>15217</v>
      </c>
      <c r="C155" s="196" t="s">
        <v>15218</v>
      </c>
      <c r="D155" s="162"/>
      <c r="E155" t="s">
        <v>15146</v>
      </c>
      <c r="F155" s="196" t="s">
        <v>15219</v>
      </c>
      <c r="G155" s="138" t="s">
        <v>15220</v>
      </c>
      <c r="H155" s="138" t="s">
        <v>15221</v>
      </c>
      <c r="K155" s="137" t="s">
        <v>241</v>
      </c>
      <c r="N155" s="199" t="s">
        <v>15150</v>
      </c>
    </row>
    <row r="156" spans="1:14" ht="80">
      <c r="A156" s="161" t="s">
        <v>14664</v>
      </c>
      <c r="B156" s="162" t="s">
        <v>15222</v>
      </c>
      <c r="C156" s="196" t="s">
        <v>15223</v>
      </c>
      <c r="D156" s="162"/>
      <c r="E156" t="s">
        <v>15146</v>
      </c>
      <c r="F156" s="196" t="s">
        <v>15224</v>
      </c>
      <c r="G156" s="138" t="s">
        <v>15225</v>
      </c>
      <c r="H156" s="138" t="s">
        <v>15223</v>
      </c>
      <c r="K156" s="137" t="s">
        <v>241</v>
      </c>
      <c r="N156" s="199" t="s">
        <v>15150</v>
      </c>
    </row>
    <row r="157" spans="1:14" ht="80">
      <c r="A157" s="161" t="s">
        <v>14664</v>
      </c>
      <c r="B157" t="s">
        <v>15226</v>
      </c>
      <c r="C157" s="138" t="s">
        <v>15227</v>
      </c>
      <c r="E157" t="s">
        <v>15146</v>
      </c>
      <c r="F157" s="196" t="s">
        <v>15228</v>
      </c>
      <c r="G157" s="138" t="s">
        <v>15229</v>
      </c>
      <c r="H157" t="s">
        <v>15230</v>
      </c>
      <c r="K157" s="137" t="s">
        <v>241</v>
      </c>
      <c r="N157" s="199" t="s">
        <v>15150</v>
      </c>
    </row>
    <row r="158" spans="1:14" ht="80">
      <c r="A158" s="161" t="s">
        <v>14664</v>
      </c>
      <c r="B158" t="s">
        <v>15231</v>
      </c>
      <c r="C158" s="138" t="s">
        <v>15232</v>
      </c>
      <c r="E158" t="s">
        <v>15146</v>
      </c>
      <c r="F158" s="196" t="s">
        <v>15233</v>
      </c>
      <c r="G158" s="138" t="s">
        <v>15234</v>
      </c>
      <c r="H158" t="s">
        <v>15235</v>
      </c>
      <c r="K158" s="137" t="s">
        <v>241</v>
      </c>
      <c r="N158" s="199" t="s">
        <v>15150</v>
      </c>
    </row>
    <row r="159" spans="1:14" ht="96">
      <c r="A159" s="161" t="s">
        <v>14664</v>
      </c>
      <c r="B159" t="s">
        <v>15236</v>
      </c>
      <c r="C159" s="138" t="s">
        <v>15237</v>
      </c>
      <c r="E159" t="s">
        <v>15146</v>
      </c>
      <c r="F159" s="196" t="s">
        <v>15238</v>
      </c>
      <c r="G159" s="138" t="s">
        <v>15239</v>
      </c>
      <c r="H159" t="s">
        <v>15240</v>
      </c>
      <c r="K159" s="137" t="s">
        <v>241</v>
      </c>
      <c r="N159" s="199" t="s">
        <v>15150</v>
      </c>
    </row>
    <row r="160" spans="1:14" ht="80">
      <c r="A160" s="161" t="s">
        <v>14664</v>
      </c>
      <c r="B160" t="s">
        <v>15241</v>
      </c>
      <c r="C160" s="138" t="s">
        <v>7768</v>
      </c>
      <c r="E160" t="s">
        <v>15146</v>
      </c>
      <c r="F160" s="196" t="s">
        <v>15242</v>
      </c>
      <c r="G160" s="138" t="s">
        <v>15243</v>
      </c>
      <c r="H160" t="s">
        <v>7770</v>
      </c>
      <c r="K160" s="137" t="s">
        <v>241</v>
      </c>
      <c r="N160" s="199" t="s">
        <v>15150</v>
      </c>
    </row>
    <row r="161" spans="1:14" ht="80">
      <c r="A161" s="161" t="s">
        <v>14664</v>
      </c>
      <c r="B161" t="s">
        <v>15244</v>
      </c>
      <c r="C161" s="138" t="s">
        <v>15245</v>
      </c>
      <c r="E161" t="s">
        <v>15146</v>
      </c>
      <c r="F161" s="196" t="s">
        <v>15246</v>
      </c>
      <c r="G161" s="138" t="s">
        <v>15247</v>
      </c>
      <c r="H161" t="s">
        <v>15248</v>
      </c>
      <c r="K161" s="137" t="s">
        <v>241</v>
      </c>
      <c r="N161" s="199" t="s">
        <v>15150</v>
      </c>
    </row>
    <row r="162" spans="1:14" ht="80">
      <c r="A162" s="161" t="s">
        <v>14664</v>
      </c>
      <c r="B162" t="s">
        <v>15249</v>
      </c>
      <c r="C162" s="138" t="s">
        <v>15250</v>
      </c>
      <c r="E162" t="s">
        <v>15146</v>
      </c>
      <c r="F162" s="196" t="s">
        <v>15251</v>
      </c>
      <c r="G162" s="138" t="s">
        <v>15252</v>
      </c>
      <c r="H162" t="s">
        <v>15253</v>
      </c>
      <c r="K162" s="137" t="s">
        <v>241</v>
      </c>
      <c r="N162" s="199" t="s">
        <v>15150</v>
      </c>
    </row>
    <row r="163" spans="1:14" ht="80">
      <c r="A163" s="161" t="s">
        <v>14664</v>
      </c>
      <c r="B163" s="162" t="s">
        <v>15254</v>
      </c>
      <c r="C163" s="196" t="s">
        <v>15255</v>
      </c>
      <c r="D163" s="162"/>
      <c r="E163" t="s">
        <v>15146</v>
      </c>
      <c r="F163" s="196" t="s">
        <v>15256</v>
      </c>
      <c r="G163" s="138" t="s">
        <v>15257</v>
      </c>
      <c r="H163" s="138" t="s">
        <v>15258</v>
      </c>
      <c r="K163" s="137" t="s">
        <v>241</v>
      </c>
      <c r="N163" s="199" t="s">
        <v>15150</v>
      </c>
    </row>
    <row r="164" spans="1:14" ht="80">
      <c r="A164" s="161" t="s">
        <v>14664</v>
      </c>
      <c r="B164" s="162" t="s">
        <v>15259</v>
      </c>
      <c r="C164" s="196" t="s">
        <v>15260</v>
      </c>
      <c r="D164" s="162"/>
      <c r="E164" t="s">
        <v>15146</v>
      </c>
      <c r="F164" s="196" t="s">
        <v>15261</v>
      </c>
      <c r="G164" s="138" t="s">
        <v>15262</v>
      </c>
      <c r="H164" s="138" t="s">
        <v>15263</v>
      </c>
      <c r="K164" s="137" t="s">
        <v>241</v>
      </c>
      <c r="N164" s="199" t="s">
        <v>15150</v>
      </c>
    </row>
    <row r="165" spans="1:14" ht="80">
      <c r="A165" s="161" t="s">
        <v>14664</v>
      </c>
      <c r="B165" t="s">
        <v>15264</v>
      </c>
      <c r="C165" s="138" t="s">
        <v>15265</v>
      </c>
      <c r="E165" t="s">
        <v>15146</v>
      </c>
      <c r="F165" s="196" t="s">
        <v>15266</v>
      </c>
      <c r="G165" s="138" t="s">
        <v>15267</v>
      </c>
      <c r="H165" t="s">
        <v>15268</v>
      </c>
      <c r="K165" s="137" t="s">
        <v>241</v>
      </c>
      <c r="N165" s="199" t="s">
        <v>15150</v>
      </c>
    </row>
    <row r="166" spans="1:14" ht="80">
      <c r="A166" s="161" t="s">
        <v>14664</v>
      </c>
      <c r="B166" t="s">
        <v>15269</v>
      </c>
      <c r="C166" s="138" t="s">
        <v>15270</v>
      </c>
      <c r="E166" t="s">
        <v>15146</v>
      </c>
      <c r="F166" s="196" t="s">
        <v>15271</v>
      </c>
      <c r="G166" s="138" t="s">
        <v>15272</v>
      </c>
      <c r="H166" t="s">
        <v>15273</v>
      </c>
      <c r="K166" s="137" t="s">
        <v>241</v>
      </c>
      <c r="N166" s="199" t="s">
        <v>15150</v>
      </c>
    </row>
    <row r="167" spans="1:14" ht="80">
      <c r="A167" s="161" t="s">
        <v>14664</v>
      </c>
      <c r="B167" t="s">
        <v>15274</v>
      </c>
      <c r="C167" s="138" t="s">
        <v>15275</v>
      </c>
      <c r="E167" t="s">
        <v>15146</v>
      </c>
      <c r="F167" s="196" t="s">
        <v>15276</v>
      </c>
      <c r="G167" s="138" t="s">
        <v>15277</v>
      </c>
      <c r="H167" t="s">
        <v>15278</v>
      </c>
      <c r="K167" s="137" t="s">
        <v>241</v>
      </c>
      <c r="N167" s="199" t="s">
        <v>15150</v>
      </c>
    </row>
    <row r="168" spans="1:14" ht="80">
      <c r="A168" s="161" t="s">
        <v>14664</v>
      </c>
      <c r="B168" t="s">
        <v>15279</v>
      </c>
      <c r="C168" s="138" t="s">
        <v>15280</v>
      </c>
      <c r="E168" t="s">
        <v>15146</v>
      </c>
      <c r="F168" s="196" t="s">
        <v>15281</v>
      </c>
      <c r="G168" s="138" t="s">
        <v>15282</v>
      </c>
      <c r="H168" t="s">
        <v>15283</v>
      </c>
      <c r="K168" s="137" t="s">
        <v>241</v>
      </c>
      <c r="N168" s="199" t="s">
        <v>15150</v>
      </c>
    </row>
    <row r="169" spans="1:14" ht="80">
      <c r="A169" s="161" t="s">
        <v>14664</v>
      </c>
      <c r="B169" t="s">
        <v>15284</v>
      </c>
      <c r="C169" s="138" t="s">
        <v>15285</v>
      </c>
      <c r="E169" t="s">
        <v>15146</v>
      </c>
      <c r="F169" s="196" t="s">
        <v>15286</v>
      </c>
      <c r="G169" s="138" t="s">
        <v>15287</v>
      </c>
      <c r="H169" t="s">
        <v>15288</v>
      </c>
      <c r="K169" s="137" t="s">
        <v>241</v>
      </c>
      <c r="N169" s="199" t="s">
        <v>15150</v>
      </c>
    </row>
    <row r="170" spans="1:14" ht="96">
      <c r="A170" s="161" t="s">
        <v>14664</v>
      </c>
      <c r="B170" t="s">
        <v>15289</v>
      </c>
      <c r="C170" s="138" t="s">
        <v>15290</v>
      </c>
      <c r="E170" t="s">
        <v>15146</v>
      </c>
      <c r="F170" s="196" t="s">
        <v>15291</v>
      </c>
      <c r="G170" s="138" t="s">
        <v>15292</v>
      </c>
      <c r="H170" s="138" t="s">
        <v>15290</v>
      </c>
      <c r="K170" s="137" t="s">
        <v>241</v>
      </c>
      <c r="N170" s="199" t="s">
        <v>15150</v>
      </c>
    </row>
    <row r="171" spans="1:14" ht="80">
      <c r="A171" s="161" t="s">
        <v>14664</v>
      </c>
      <c r="B171" t="s">
        <v>15293</v>
      </c>
      <c r="C171" s="138" t="s">
        <v>15294</v>
      </c>
      <c r="E171" t="s">
        <v>15146</v>
      </c>
      <c r="F171" s="196" t="s">
        <v>15295</v>
      </c>
      <c r="G171" s="138" t="s">
        <v>15296</v>
      </c>
      <c r="H171" t="s">
        <v>15297</v>
      </c>
      <c r="K171" s="137" t="s">
        <v>241</v>
      </c>
      <c r="N171" s="199" t="s">
        <v>15150</v>
      </c>
    </row>
    <row r="172" spans="1:14" ht="80">
      <c r="A172" s="161" t="s">
        <v>14664</v>
      </c>
      <c r="B172" t="s">
        <v>15298</v>
      </c>
      <c r="C172" s="138" t="s">
        <v>15299</v>
      </c>
      <c r="E172" t="s">
        <v>15146</v>
      </c>
      <c r="F172" s="196" t="s">
        <v>15300</v>
      </c>
      <c r="G172" s="138" t="s">
        <v>15301</v>
      </c>
      <c r="H172" t="s">
        <v>15302</v>
      </c>
      <c r="K172" s="137" t="s">
        <v>241</v>
      </c>
      <c r="N172" s="199" t="s">
        <v>15150</v>
      </c>
    </row>
    <row r="173" spans="1:14" ht="80">
      <c r="A173" s="161" t="s">
        <v>14664</v>
      </c>
      <c r="B173" t="s">
        <v>15303</v>
      </c>
      <c r="C173" s="138" t="s">
        <v>15304</v>
      </c>
      <c r="E173" t="s">
        <v>15146</v>
      </c>
      <c r="F173" s="196" t="s">
        <v>15305</v>
      </c>
      <c r="G173" s="138" t="s">
        <v>15306</v>
      </c>
      <c r="H173" t="s">
        <v>15307</v>
      </c>
      <c r="K173" s="137" t="s">
        <v>241</v>
      </c>
      <c r="N173" s="199" t="s">
        <v>15150</v>
      </c>
    </row>
    <row r="174" spans="1:14" ht="80">
      <c r="A174" s="161" t="s">
        <v>14664</v>
      </c>
      <c r="B174" t="s">
        <v>15308</v>
      </c>
      <c r="C174" s="138" t="s">
        <v>15309</v>
      </c>
      <c r="E174" t="s">
        <v>15146</v>
      </c>
      <c r="F174" s="196" t="s">
        <v>15310</v>
      </c>
      <c r="G174" s="138" t="s">
        <v>15311</v>
      </c>
      <c r="H174" t="s">
        <v>15312</v>
      </c>
      <c r="K174" s="137" t="s">
        <v>241</v>
      </c>
      <c r="N174" s="199" t="s">
        <v>15150</v>
      </c>
    </row>
    <row r="175" spans="1:14" ht="80">
      <c r="A175" s="161" t="s">
        <v>14664</v>
      </c>
      <c r="B175" t="s">
        <v>15313</v>
      </c>
      <c r="C175" s="138" t="s">
        <v>15314</v>
      </c>
      <c r="E175" t="s">
        <v>15146</v>
      </c>
      <c r="F175" s="196" t="s">
        <v>15315</v>
      </c>
      <c r="G175" s="138" t="s">
        <v>15316</v>
      </c>
      <c r="H175" t="s">
        <v>15317</v>
      </c>
      <c r="K175" s="137" t="s">
        <v>241</v>
      </c>
      <c r="N175" s="199" t="s">
        <v>15150</v>
      </c>
    </row>
    <row r="176" spans="1:14" ht="80">
      <c r="A176" s="161" t="s">
        <v>14664</v>
      </c>
      <c r="B176" t="s">
        <v>15318</v>
      </c>
      <c r="C176" s="138" t="s">
        <v>15319</v>
      </c>
      <c r="E176" t="s">
        <v>15146</v>
      </c>
      <c r="F176" s="196" t="s">
        <v>15320</v>
      </c>
      <c r="G176" s="138" t="s">
        <v>15321</v>
      </c>
      <c r="H176" t="s">
        <v>15322</v>
      </c>
      <c r="K176" s="137" t="s">
        <v>241</v>
      </c>
      <c r="N176" s="199" t="s">
        <v>15150</v>
      </c>
    </row>
    <row r="177" spans="1:14" ht="80">
      <c r="A177" s="161" t="s">
        <v>14664</v>
      </c>
      <c r="B177" t="s">
        <v>15323</v>
      </c>
      <c r="C177" s="138" t="s">
        <v>15324</v>
      </c>
      <c r="E177" t="s">
        <v>15146</v>
      </c>
      <c r="F177" s="138" t="s">
        <v>15325</v>
      </c>
      <c r="G177" s="138" t="s">
        <v>15326</v>
      </c>
      <c r="H177" s="138" t="s">
        <v>15327</v>
      </c>
      <c r="K177" s="137" t="s">
        <v>241</v>
      </c>
      <c r="N177" s="199" t="s">
        <v>15150</v>
      </c>
    </row>
    <row r="178" spans="1:14" ht="96">
      <c r="A178" s="161" t="s">
        <v>14664</v>
      </c>
      <c r="B178" t="s">
        <v>15328</v>
      </c>
      <c r="C178" s="138" t="s">
        <v>15329</v>
      </c>
      <c r="E178" t="s">
        <v>15146</v>
      </c>
      <c r="F178" s="196" t="s">
        <v>15330</v>
      </c>
      <c r="G178" s="138" t="s">
        <v>15331</v>
      </c>
      <c r="H178" t="s">
        <v>15332</v>
      </c>
      <c r="K178" s="137" t="s">
        <v>241</v>
      </c>
      <c r="N178" s="199" t="s">
        <v>15150</v>
      </c>
    </row>
    <row r="179" spans="1:14" ht="80">
      <c r="A179" s="161" t="s">
        <v>14664</v>
      </c>
      <c r="B179" s="162" t="s">
        <v>15333</v>
      </c>
      <c r="C179" s="196" t="s">
        <v>15334</v>
      </c>
      <c r="D179" s="162"/>
      <c r="E179" t="s">
        <v>15146</v>
      </c>
      <c r="F179" s="196" t="s">
        <v>15335</v>
      </c>
      <c r="G179" s="138" t="s">
        <v>15336</v>
      </c>
      <c r="H179" s="138" t="s">
        <v>15337</v>
      </c>
      <c r="K179" s="137" t="s">
        <v>241</v>
      </c>
      <c r="N179" s="199" t="s">
        <v>15150</v>
      </c>
    </row>
    <row r="180" spans="1:14" ht="80">
      <c r="A180" s="161" t="s">
        <v>14664</v>
      </c>
      <c r="B180" t="s">
        <v>15338</v>
      </c>
      <c r="C180" s="138" t="s">
        <v>15339</v>
      </c>
      <c r="F180" s="138" t="s">
        <v>15340</v>
      </c>
      <c r="G180" s="138" t="s">
        <v>15341</v>
      </c>
      <c r="H180" t="s">
        <v>15340</v>
      </c>
      <c r="J180" s="137" t="s">
        <v>927</v>
      </c>
      <c r="K180" s="137" t="s">
        <v>241</v>
      </c>
      <c r="N180" s="199" t="s">
        <v>15191</v>
      </c>
    </row>
    <row r="181" spans="1:14" ht="80">
      <c r="A181" s="161" t="s">
        <v>14664</v>
      </c>
      <c r="B181" s="162" t="s">
        <v>15342</v>
      </c>
      <c r="C181" s="196" t="s">
        <v>15343</v>
      </c>
      <c r="D181" s="162"/>
      <c r="E181" t="s">
        <v>15146</v>
      </c>
      <c r="F181" s="196" t="s">
        <v>15344</v>
      </c>
      <c r="G181" s="138" t="s">
        <v>15345</v>
      </c>
      <c r="H181" s="138" t="s">
        <v>15346</v>
      </c>
      <c r="K181" s="137" t="s">
        <v>241</v>
      </c>
      <c r="N181" s="199" t="s">
        <v>15150</v>
      </c>
    </row>
    <row r="182" spans="1:14" ht="128">
      <c r="A182" s="130" t="s">
        <v>15347</v>
      </c>
      <c r="B182" t="s">
        <v>15348</v>
      </c>
      <c r="C182" s="138" t="s">
        <v>15349</v>
      </c>
      <c r="E182" s="138" t="s">
        <v>15350</v>
      </c>
      <c r="F182" s="138" t="s">
        <v>15351</v>
      </c>
      <c r="G182" s="138" t="s">
        <v>15352</v>
      </c>
      <c r="H182" t="s">
        <v>15353</v>
      </c>
      <c r="K182" s="137" t="s">
        <v>241</v>
      </c>
      <c r="N182" s="199" t="s">
        <v>15150</v>
      </c>
    </row>
    <row r="183" spans="1:14" ht="96">
      <c r="A183" s="130" t="s">
        <v>15347</v>
      </c>
      <c r="B183" t="s">
        <v>15354</v>
      </c>
      <c r="C183" s="138" t="s">
        <v>15355</v>
      </c>
      <c r="E183" s="138" t="s">
        <v>15350</v>
      </c>
      <c r="F183" s="138" t="s">
        <v>15356</v>
      </c>
      <c r="G183" s="138" t="s">
        <v>15357</v>
      </c>
      <c r="H183" t="s">
        <v>15358</v>
      </c>
      <c r="K183" s="137" t="s">
        <v>241</v>
      </c>
      <c r="N183" s="199" t="s">
        <v>15150</v>
      </c>
    </row>
    <row r="184" spans="1:14" ht="96">
      <c r="A184" s="130" t="s">
        <v>15347</v>
      </c>
      <c r="B184" t="s">
        <v>15359</v>
      </c>
      <c r="C184" s="138" t="s">
        <v>15360</v>
      </c>
      <c r="E184" s="138" t="s">
        <v>15350</v>
      </c>
      <c r="F184" s="138" t="s">
        <v>15361</v>
      </c>
      <c r="G184" s="138" t="s">
        <v>15362</v>
      </c>
      <c r="H184" t="s">
        <v>15363</v>
      </c>
      <c r="K184" s="137" t="s">
        <v>241</v>
      </c>
      <c r="N184" s="199" t="s">
        <v>15150</v>
      </c>
    </row>
    <row r="185" spans="1:14" ht="96">
      <c r="A185" s="130" t="s">
        <v>15347</v>
      </c>
      <c r="B185" t="s">
        <v>15364</v>
      </c>
      <c r="C185" s="138" t="s">
        <v>15365</v>
      </c>
      <c r="E185" s="138" t="s">
        <v>15350</v>
      </c>
      <c r="F185" s="138" t="s">
        <v>15366</v>
      </c>
      <c r="G185" s="138" t="s">
        <v>15367</v>
      </c>
      <c r="H185" t="s">
        <v>15368</v>
      </c>
      <c r="K185" s="137" t="s">
        <v>241</v>
      </c>
      <c r="N185" s="199" t="s">
        <v>15150</v>
      </c>
    </row>
    <row r="186" spans="1:14" ht="128">
      <c r="A186" s="130" t="s">
        <v>15347</v>
      </c>
      <c r="B186" t="s">
        <v>15369</v>
      </c>
      <c r="C186" s="138" t="s">
        <v>15370</v>
      </c>
      <c r="E186" s="138" t="s">
        <v>15350</v>
      </c>
      <c r="F186" s="138" t="s">
        <v>15371</v>
      </c>
      <c r="G186" s="138" t="s">
        <v>15372</v>
      </c>
      <c r="H186" t="s">
        <v>15373</v>
      </c>
      <c r="K186" s="137" t="s">
        <v>241</v>
      </c>
      <c r="N186" s="199" t="s">
        <v>15150</v>
      </c>
    </row>
    <row r="187" spans="1:14" ht="96">
      <c r="A187" s="130" t="s">
        <v>15347</v>
      </c>
      <c r="B187" t="s">
        <v>15374</v>
      </c>
      <c r="C187" s="138" t="s">
        <v>15375</v>
      </c>
      <c r="E187" s="138" t="s">
        <v>15350</v>
      </c>
      <c r="F187" s="138" t="s">
        <v>15376</v>
      </c>
      <c r="G187" s="138" t="s">
        <v>15377</v>
      </c>
      <c r="H187" t="s">
        <v>15378</v>
      </c>
      <c r="K187" s="137" t="s">
        <v>241</v>
      </c>
      <c r="N187" s="199" t="s">
        <v>15150</v>
      </c>
    </row>
    <row r="188" spans="1:14" ht="224">
      <c r="A188" s="130" t="s">
        <v>15347</v>
      </c>
      <c r="B188" t="s">
        <v>15379</v>
      </c>
      <c r="C188" s="138" t="s">
        <v>15380</v>
      </c>
      <c r="E188" s="138" t="s">
        <v>15350</v>
      </c>
      <c r="F188" s="138" t="s">
        <v>15381</v>
      </c>
      <c r="G188" s="138" t="s">
        <v>15382</v>
      </c>
      <c r="H188" s="199" t="s">
        <v>15383</v>
      </c>
      <c r="K188" s="137" t="s">
        <v>241</v>
      </c>
      <c r="N188" s="199" t="s">
        <v>15150</v>
      </c>
    </row>
    <row r="189" spans="1:14" ht="224">
      <c r="A189" s="130" t="s">
        <v>15347</v>
      </c>
      <c r="B189" t="s">
        <v>15384</v>
      </c>
      <c r="C189" s="138" t="s">
        <v>15385</v>
      </c>
      <c r="E189" s="138" t="s">
        <v>15350</v>
      </c>
      <c r="F189" s="138" t="s">
        <v>15386</v>
      </c>
      <c r="G189" s="138" t="s">
        <v>15387</v>
      </c>
      <c r="H189" t="s">
        <v>15388</v>
      </c>
      <c r="K189" s="137" t="s">
        <v>241</v>
      </c>
      <c r="N189" s="199" t="s">
        <v>15150</v>
      </c>
    </row>
    <row r="190" spans="1:14" ht="304">
      <c r="A190" s="130" t="s">
        <v>15347</v>
      </c>
      <c r="B190" t="s">
        <v>15389</v>
      </c>
      <c r="C190" s="138" t="s">
        <v>15390</v>
      </c>
      <c r="E190" s="138" t="s">
        <v>15350</v>
      </c>
      <c r="F190" s="138" t="s">
        <v>15391</v>
      </c>
      <c r="G190" s="138" t="s">
        <v>15392</v>
      </c>
      <c r="H190" t="s">
        <v>15393</v>
      </c>
      <c r="K190" s="137" t="s">
        <v>241</v>
      </c>
      <c r="N190" s="199" t="s">
        <v>15150</v>
      </c>
    </row>
    <row r="191" spans="1:14" ht="128">
      <c r="A191" s="130" t="s">
        <v>15347</v>
      </c>
      <c r="B191" t="s">
        <v>15394</v>
      </c>
      <c r="C191" s="138" t="s">
        <v>15395</v>
      </c>
      <c r="E191" s="138" t="s">
        <v>15350</v>
      </c>
      <c r="F191" s="138" t="s">
        <v>15396</v>
      </c>
      <c r="G191" s="138" t="s">
        <v>15397</v>
      </c>
      <c r="H191" s="138" t="s">
        <v>15398</v>
      </c>
      <c r="K191" s="137" t="s">
        <v>241</v>
      </c>
      <c r="N191" s="199" t="s">
        <v>15150</v>
      </c>
    </row>
    <row r="192" spans="1:14" ht="96">
      <c r="A192" s="130" t="s">
        <v>15347</v>
      </c>
      <c r="B192" t="s">
        <v>15399</v>
      </c>
      <c r="C192" s="138" t="s">
        <v>15400</v>
      </c>
      <c r="E192" s="138" t="s">
        <v>15350</v>
      </c>
      <c r="F192" s="138" t="s">
        <v>15401</v>
      </c>
      <c r="G192" s="138" t="s">
        <v>15377</v>
      </c>
      <c r="H192" t="s">
        <v>15402</v>
      </c>
      <c r="K192" s="137" t="s">
        <v>241</v>
      </c>
      <c r="N192" s="199" t="s">
        <v>15150</v>
      </c>
    </row>
    <row r="193" spans="1:14" ht="256">
      <c r="A193" s="130" t="s">
        <v>15347</v>
      </c>
      <c r="B193" t="s">
        <v>15403</v>
      </c>
      <c r="C193" s="138" t="s">
        <v>15404</v>
      </c>
      <c r="E193" s="138" t="s">
        <v>15350</v>
      </c>
      <c r="F193" s="138" t="s">
        <v>15405</v>
      </c>
      <c r="G193" s="138" t="s">
        <v>15406</v>
      </c>
      <c r="H193" t="s">
        <v>15407</v>
      </c>
      <c r="K193" s="137" t="s">
        <v>241</v>
      </c>
      <c r="N193" s="199" t="s">
        <v>15150</v>
      </c>
    </row>
    <row r="194" spans="1:14" ht="128">
      <c r="A194" s="130" t="s">
        <v>15347</v>
      </c>
      <c r="B194" t="s">
        <v>15408</v>
      </c>
      <c r="C194" s="138" t="s">
        <v>15409</v>
      </c>
      <c r="E194" s="138" t="s">
        <v>15350</v>
      </c>
      <c r="F194" s="138" t="s">
        <v>15410</v>
      </c>
      <c r="G194" s="138" t="s">
        <v>15411</v>
      </c>
      <c r="H194" s="138" t="s">
        <v>15412</v>
      </c>
      <c r="K194" s="137" t="s">
        <v>241</v>
      </c>
      <c r="N194" s="199" t="s">
        <v>15150</v>
      </c>
    </row>
    <row r="195" spans="1:14" ht="208">
      <c r="A195" s="130" t="s">
        <v>15347</v>
      </c>
      <c r="B195" t="s">
        <v>15413</v>
      </c>
      <c r="C195" s="138" t="s">
        <v>15414</v>
      </c>
      <c r="E195" s="138" t="s">
        <v>15350</v>
      </c>
      <c r="F195" s="138" t="s">
        <v>15415</v>
      </c>
      <c r="G195" s="138" t="s">
        <v>15416</v>
      </c>
      <c r="H195" t="s">
        <v>15417</v>
      </c>
      <c r="K195" s="137" t="s">
        <v>241</v>
      </c>
      <c r="N195" s="199" t="s">
        <v>15150</v>
      </c>
    </row>
    <row r="196" spans="1:14" ht="96">
      <c r="A196" s="130" t="s">
        <v>15347</v>
      </c>
      <c r="B196" t="s">
        <v>15418</v>
      </c>
      <c r="C196" s="138" t="s">
        <v>15419</v>
      </c>
      <c r="E196" s="138" t="s">
        <v>15350</v>
      </c>
      <c r="F196" s="138" t="s">
        <v>15420</v>
      </c>
      <c r="G196" s="138" t="s">
        <v>15421</v>
      </c>
      <c r="H196" t="s">
        <v>15422</v>
      </c>
      <c r="K196" s="137" t="s">
        <v>241</v>
      </c>
      <c r="N196" s="199" t="s">
        <v>15150</v>
      </c>
    </row>
    <row r="197" spans="1:14" ht="256">
      <c r="A197" s="130" t="s">
        <v>15347</v>
      </c>
      <c r="B197" t="s">
        <v>15423</v>
      </c>
      <c r="C197" s="138" t="s">
        <v>15424</v>
      </c>
      <c r="E197" s="138" t="s">
        <v>15350</v>
      </c>
      <c r="F197" s="138" t="s">
        <v>15425</v>
      </c>
      <c r="G197" s="138" t="s">
        <v>15426</v>
      </c>
      <c r="H197" t="s">
        <v>15427</v>
      </c>
      <c r="K197" s="137" t="s">
        <v>241</v>
      </c>
      <c r="N197" s="199" t="s">
        <v>15150</v>
      </c>
    </row>
    <row r="198" spans="1:14" ht="304">
      <c r="A198" s="130" t="s">
        <v>15347</v>
      </c>
      <c r="B198" t="s">
        <v>15428</v>
      </c>
      <c r="C198" s="138" t="s">
        <v>15429</v>
      </c>
      <c r="E198" s="138" t="s">
        <v>15350</v>
      </c>
      <c r="F198" s="138" t="s">
        <v>15430</v>
      </c>
      <c r="G198" s="138" t="s">
        <v>15431</v>
      </c>
      <c r="H198" t="s">
        <v>15432</v>
      </c>
      <c r="K198" s="137" t="s">
        <v>241</v>
      </c>
      <c r="N198" s="199" t="s">
        <v>15150</v>
      </c>
    </row>
    <row r="199" spans="1:14" ht="96">
      <c r="A199" s="130" t="s">
        <v>15347</v>
      </c>
      <c r="B199" t="s">
        <v>15433</v>
      </c>
      <c r="C199" s="138" t="s">
        <v>15434</v>
      </c>
      <c r="E199" s="138" t="s">
        <v>15350</v>
      </c>
      <c r="F199" s="138" t="s">
        <v>15435</v>
      </c>
      <c r="G199" s="138" t="s">
        <v>15436</v>
      </c>
      <c r="H199" t="s">
        <v>15434</v>
      </c>
      <c r="K199" s="137" t="s">
        <v>241</v>
      </c>
      <c r="N199" s="199" t="s">
        <v>15150</v>
      </c>
    </row>
    <row r="200" spans="1:14" ht="128">
      <c r="A200" s="130" t="s">
        <v>15347</v>
      </c>
      <c r="B200" t="s">
        <v>15437</v>
      </c>
      <c r="C200" s="138" t="s">
        <v>15438</v>
      </c>
      <c r="E200" s="138" t="s">
        <v>15350</v>
      </c>
      <c r="F200" s="138" t="s">
        <v>15439</v>
      </c>
      <c r="G200" s="138" t="s">
        <v>15440</v>
      </c>
      <c r="H200" s="138" t="s">
        <v>15441</v>
      </c>
      <c r="K200" s="137" t="s">
        <v>241</v>
      </c>
      <c r="N200" s="199" t="s">
        <v>15150</v>
      </c>
    </row>
    <row r="201" spans="1:14" ht="96">
      <c r="A201" s="130" t="s">
        <v>15347</v>
      </c>
      <c r="B201" t="s">
        <v>15442</v>
      </c>
      <c r="C201" s="138" t="s">
        <v>15443</v>
      </c>
      <c r="E201" s="138" t="s">
        <v>15350</v>
      </c>
      <c r="F201" s="138" t="s">
        <v>15444</v>
      </c>
      <c r="G201" s="138" t="s">
        <v>15445</v>
      </c>
      <c r="H201" t="s">
        <v>15446</v>
      </c>
      <c r="K201" s="137" t="s">
        <v>241</v>
      </c>
      <c r="N201" s="199" t="s">
        <v>15150</v>
      </c>
    </row>
    <row r="202" spans="1:14" ht="224">
      <c r="A202" s="130" t="s">
        <v>15347</v>
      </c>
      <c r="B202" t="s">
        <v>15447</v>
      </c>
      <c r="C202" s="138" t="s">
        <v>15448</v>
      </c>
      <c r="E202" s="138" t="s">
        <v>15350</v>
      </c>
      <c r="F202" s="138" t="s">
        <v>15449</v>
      </c>
      <c r="G202" s="138" t="s">
        <v>15450</v>
      </c>
      <c r="H202" t="s">
        <v>15451</v>
      </c>
      <c r="K202" s="137" t="s">
        <v>241</v>
      </c>
      <c r="N202" s="199" t="s">
        <v>15150</v>
      </c>
    </row>
    <row r="203" spans="1:14" ht="96">
      <c r="A203" s="130" t="s">
        <v>15347</v>
      </c>
      <c r="B203" t="s">
        <v>15452</v>
      </c>
      <c r="C203" s="138" t="s">
        <v>15453</v>
      </c>
      <c r="E203" s="138" t="s">
        <v>15350</v>
      </c>
      <c r="F203" s="138" t="s">
        <v>15454</v>
      </c>
      <c r="G203" s="138" t="s">
        <v>15455</v>
      </c>
      <c r="H203" s="138" t="s">
        <v>15456</v>
      </c>
      <c r="K203" s="137" t="s">
        <v>241</v>
      </c>
      <c r="N203" s="199" t="s">
        <v>15150</v>
      </c>
    </row>
    <row r="204" spans="1:14" ht="96">
      <c r="A204" s="130" t="s">
        <v>15347</v>
      </c>
      <c r="B204" t="s">
        <v>15457</v>
      </c>
      <c r="C204" s="138" t="s">
        <v>15458</v>
      </c>
      <c r="E204" s="138" t="s">
        <v>15350</v>
      </c>
      <c r="F204" s="138" t="s">
        <v>15459</v>
      </c>
      <c r="G204" s="138" t="s">
        <v>15460</v>
      </c>
      <c r="H204" t="s">
        <v>15461</v>
      </c>
      <c r="K204" s="137" t="s">
        <v>241</v>
      </c>
      <c r="N204" s="199" t="s">
        <v>15150</v>
      </c>
    </row>
    <row r="205" spans="1:14" ht="96">
      <c r="A205" s="130" t="s">
        <v>15347</v>
      </c>
      <c r="B205" t="s">
        <v>15462</v>
      </c>
      <c r="C205" s="138" t="s">
        <v>15463</v>
      </c>
      <c r="E205" s="138" t="s">
        <v>15350</v>
      </c>
      <c r="F205" s="138" t="s">
        <v>15464</v>
      </c>
      <c r="G205" s="138" t="s">
        <v>15465</v>
      </c>
      <c r="H205" t="s">
        <v>15466</v>
      </c>
      <c r="K205" s="137" t="s">
        <v>241</v>
      </c>
      <c r="N205" s="199" t="s">
        <v>15150</v>
      </c>
    </row>
    <row r="206" spans="1:14" ht="96">
      <c r="A206" s="130" t="s">
        <v>15347</v>
      </c>
      <c r="B206" t="s">
        <v>15467</v>
      </c>
      <c r="C206" s="138" t="s">
        <v>15468</v>
      </c>
      <c r="E206" s="138" t="s">
        <v>15350</v>
      </c>
      <c r="F206" s="138" t="s">
        <v>15469</v>
      </c>
      <c r="G206" s="138" t="s">
        <v>15470</v>
      </c>
      <c r="H206" t="s">
        <v>15471</v>
      </c>
      <c r="K206" s="137" t="s">
        <v>241</v>
      </c>
      <c r="N206" s="199" t="s">
        <v>15150</v>
      </c>
    </row>
    <row r="207" spans="1:14" ht="272">
      <c r="A207" s="130" t="s">
        <v>15347</v>
      </c>
      <c r="B207" t="s">
        <v>15472</v>
      </c>
      <c r="C207" s="138" t="s">
        <v>15473</v>
      </c>
      <c r="E207" s="138" t="s">
        <v>15350</v>
      </c>
      <c r="F207" s="138" t="s">
        <v>15474</v>
      </c>
      <c r="G207" s="138" t="s">
        <v>15475</v>
      </c>
      <c r="H207" t="s">
        <v>15476</v>
      </c>
      <c r="K207" s="137" t="s">
        <v>241</v>
      </c>
      <c r="N207" s="199" t="s">
        <v>15150</v>
      </c>
    </row>
    <row r="208" spans="1:14" ht="176">
      <c r="A208" s="130" t="s">
        <v>15347</v>
      </c>
      <c r="B208" t="s">
        <v>15477</v>
      </c>
      <c r="C208" s="138" t="s">
        <v>15478</v>
      </c>
      <c r="E208" s="138" t="s">
        <v>15350</v>
      </c>
      <c r="F208" s="138" t="s">
        <v>15479</v>
      </c>
      <c r="G208" s="138" t="s">
        <v>15480</v>
      </c>
      <c r="H208" t="s">
        <v>15481</v>
      </c>
      <c r="K208" s="137" t="s">
        <v>241</v>
      </c>
      <c r="N208" s="199" t="s">
        <v>15150</v>
      </c>
    </row>
    <row r="209" spans="1:14" ht="96">
      <c r="A209" s="130" t="s">
        <v>15347</v>
      </c>
      <c r="B209" t="s">
        <v>15482</v>
      </c>
      <c r="C209" s="138" t="s">
        <v>15483</v>
      </c>
      <c r="E209" s="138" t="s">
        <v>15350</v>
      </c>
      <c r="F209" s="138" t="s">
        <v>15484</v>
      </c>
      <c r="G209" s="138" t="s">
        <v>15485</v>
      </c>
      <c r="H209" t="s">
        <v>15486</v>
      </c>
      <c r="K209" s="137" t="s">
        <v>241</v>
      </c>
      <c r="N209" s="199" t="s">
        <v>15150</v>
      </c>
    </row>
    <row r="210" spans="1:14" ht="96">
      <c r="A210" s="130" t="s">
        <v>15347</v>
      </c>
      <c r="B210" t="s">
        <v>15487</v>
      </c>
      <c r="C210" s="138" t="s">
        <v>15488</v>
      </c>
      <c r="E210" s="138" t="s">
        <v>15350</v>
      </c>
      <c r="F210" s="138" t="s">
        <v>15489</v>
      </c>
      <c r="G210" s="138" t="s">
        <v>15490</v>
      </c>
      <c r="H210" t="s">
        <v>15488</v>
      </c>
      <c r="K210" s="137" t="s">
        <v>241</v>
      </c>
      <c r="N210" s="199" t="s">
        <v>15150</v>
      </c>
    </row>
    <row r="211" spans="1:14" ht="304">
      <c r="A211" s="130" t="s">
        <v>15347</v>
      </c>
      <c r="B211" t="s">
        <v>15491</v>
      </c>
      <c r="C211" s="138" t="s">
        <v>15492</v>
      </c>
      <c r="E211" s="138" t="s">
        <v>15350</v>
      </c>
      <c r="F211" s="138" t="s">
        <v>15493</v>
      </c>
      <c r="G211" s="138" t="s">
        <v>15494</v>
      </c>
      <c r="H211" t="s">
        <v>15495</v>
      </c>
      <c r="K211" s="137" t="s">
        <v>241</v>
      </c>
      <c r="N211" s="199" t="s">
        <v>15150</v>
      </c>
    </row>
    <row r="212" spans="1:14" ht="119">
      <c r="A212" s="130" t="s">
        <v>15347</v>
      </c>
      <c r="B212" s="196" t="s">
        <v>15496</v>
      </c>
      <c r="C212" s="196" t="s">
        <v>15497</v>
      </c>
      <c r="D212" s="196"/>
      <c r="E212" s="138" t="s">
        <v>15350</v>
      </c>
      <c r="F212" s="196" t="s">
        <v>15498</v>
      </c>
      <c r="G212" s="196" t="s">
        <v>15499</v>
      </c>
      <c r="H212" s="196"/>
      <c r="J212" s="137" t="s">
        <v>14553</v>
      </c>
      <c r="K212" s="137" t="s">
        <v>241</v>
      </c>
      <c r="N212" s="199" t="s">
        <v>15191</v>
      </c>
    </row>
    <row r="213" spans="1:14" ht="176">
      <c r="A213" s="130" t="s">
        <v>15347</v>
      </c>
      <c r="B213" t="s">
        <v>15500</v>
      </c>
      <c r="C213" s="138" t="s">
        <v>15501</v>
      </c>
      <c r="E213" s="138" t="s">
        <v>15350</v>
      </c>
      <c r="F213" s="138" t="s">
        <v>15502</v>
      </c>
      <c r="G213" s="138" t="s">
        <v>15503</v>
      </c>
      <c r="H213" t="s">
        <v>15504</v>
      </c>
      <c r="K213" s="137" t="s">
        <v>241</v>
      </c>
      <c r="N213" s="199" t="s">
        <v>15150</v>
      </c>
    </row>
    <row r="214" spans="1:14" ht="96">
      <c r="A214" s="130" t="s">
        <v>15347</v>
      </c>
      <c r="B214" t="s">
        <v>15505</v>
      </c>
      <c r="C214" s="138" t="s">
        <v>15506</v>
      </c>
      <c r="E214" s="138" t="s">
        <v>15350</v>
      </c>
      <c r="F214" s="138" t="s">
        <v>15507</v>
      </c>
      <c r="G214" s="138" t="s">
        <v>15508</v>
      </c>
      <c r="H214" t="s">
        <v>15509</v>
      </c>
      <c r="K214" s="137" t="s">
        <v>241</v>
      </c>
      <c r="N214" s="199" t="s">
        <v>15150</v>
      </c>
    </row>
    <row r="215" spans="1:14" ht="96">
      <c r="A215" s="130" t="s">
        <v>15347</v>
      </c>
      <c r="B215" t="s">
        <v>15510</v>
      </c>
      <c r="C215" s="138" t="s">
        <v>15511</v>
      </c>
      <c r="E215" s="138" t="s">
        <v>15350</v>
      </c>
      <c r="F215" s="138" t="s">
        <v>15512</v>
      </c>
      <c r="G215" s="138" t="s">
        <v>15513</v>
      </c>
      <c r="H215" s="138" t="s">
        <v>15514</v>
      </c>
      <c r="K215" s="137" t="s">
        <v>241</v>
      </c>
      <c r="N215" s="199" t="s">
        <v>15150</v>
      </c>
    </row>
    <row r="216" spans="1:14" ht="136">
      <c r="A216" s="130" t="s">
        <v>15347</v>
      </c>
      <c r="B216" s="196" t="s">
        <v>15515</v>
      </c>
      <c r="C216" s="196" t="s">
        <v>15516</v>
      </c>
      <c r="D216" s="196"/>
      <c r="E216" s="138" t="s">
        <v>15350</v>
      </c>
      <c r="F216" s="196" t="s">
        <v>15517</v>
      </c>
      <c r="G216" s="196" t="s">
        <v>15518</v>
      </c>
      <c r="H216" s="196"/>
      <c r="J216" s="137" t="s">
        <v>14553</v>
      </c>
      <c r="K216" s="137" t="s">
        <v>241</v>
      </c>
      <c r="N216" s="199" t="s">
        <v>15191</v>
      </c>
    </row>
    <row r="217" spans="1:14" ht="119">
      <c r="A217" s="130" t="s">
        <v>15347</v>
      </c>
      <c r="B217" s="196" t="s">
        <v>15519</v>
      </c>
      <c r="C217" s="196" t="s">
        <v>15520</v>
      </c>
      <c r="D217" s="196"/>
      <c r="E217" s="138" t="s">
        <v>15350</v>
      </c>
      <c r="F217" s="196" t="s">
        <v>15521</v>
      </c>
      <c r="G217" s="196" t="s">
        <v>15522</v>
      </c>
      <c r="H217" s="196"/>
      <c r="J217" s="137" t="s">
        <v>14553</v>
      </c>
      <c r="K217" s="137" t="s">
        <v>241</v>
      </c>
      <c r="N217" s="199" t="s">
        <v>15191</v>
      </c>
    </row>
    <row r="218" spans="1:14" ht="96">
      <c r="A218" s="130" t="s">
        <v>15347</v>
      </c>
      <c r="B218" t="s">
        <v>15523</v>
      </c>
      <c r="C218" s="138" t="s">
        <v>15524</v>
      </c>
      <c r="E218" s="138" t="s">
        <v>15350</v>
      </c>
      <c r="F218" s="138" t="s">
        <v>15525</v>
      </c>
      <c r="G218" s="138" t="s">
        <v>15526</v>
      </c>
      <c r="H218" s="138" t="s">
        <v>15524</v>
      </c>
      <c r="K218" s="137" t="s">
        <v>241</v>
      </c>
      <c r="N218" s="199" t="s">
        <v>15150</v>
      </c>
    </row>
    <row r="219" spans="1:14" ht="136">
      <c r="A219" s="130" t="s">
        <v>15347</v>
      </c>
      <c r="B219" s="196" t="s">
        <v>15527</v>
      </c>
      <c r="C219" s="196" t="s">
        <v>15528</v>
      </c>
      <c r="D219" s="196"/>
      <c r="E219" s="138" t="s">
        <v>15350</v>
      </c>
      <c r="F219" s="196" t="s">
        <v>15529</v>
      </c>
      <c r="G219" s="196" t="s">
        <v>15530</v>
      </c>
      <c r="H219" s="196"/>
      <c r="J219" s="137" t="s">
        <v>14553</v>
      </c>
      <c r="K219" s="137" t="s">
        <v>241</v>
      </c>
      <c r="N219" s="199" t="s">
        <v>15191</v>
      </c>
    </row>
    <row r="220" spans="1:14" ht="224">
      <c r="A220" s="130" t="s">
        <v>15347</v>
      </c>
      <c r="B220" t="s">
        <v>15531</v>
      </c>
      <c r="C220" s="138" t="s">
        <v>15532</v>
      </c>
      <c r="E220" s="138" t="s">
        <v>15350</v>
      </c>
      <c r="F220" s="138" t="s">
        <v>15533</v>
      </c>
      <c r="G220" s="138" t="s">
        <v>15534</v>
      </c>
      <c r="H220" s="138" t="s">
        <v>15535</v>
      </c>
      <c r="K220" s="137" t="s">
        <v>241</v>
      </c>
      <c r="N220" s="199" t="s">
        <v>15150</v>
      </c>
    </row>
    <row r="221" spans="1:14" ht="102">
      <c r="A221" s="130" t="s">
        <v>15347</v>
      </c>
      <c r="B221" s="196" t="s">
        <v>15536</v>
      </c>
      <c r="C221" s="196" t="s">
        <v>15537</v>
      </c>
      <c r="D221" s="196"/>
      <c r="E221" s="138" t="s">
        <v>15350</v>
      </c>
      <c r="F221" s="196" t="s">
        <v>15538</v>
      </c>
      <c r="G221" s="196" t="s">
        <v>15539</v>
      </c>
      <c r="H221" s="196"/>
      <c r="J221" s="137" t="s">
        <v>14553</v>
      </c>
      <c r="K221" s="137" t="s">
        <v>241</v>
      </c>
      <c r="N221" s="199" t="s">
        <v>15191</v>
      </c>
    </row>
    <row r="222" spans="1:14" ht="289">
      <c r="A222" s="130" t="s">
        <v>15347</v>
      </c>
      <c r="B222" s="196" t="s">
        <v>15540</v>
      </c>
      <c r="C222" s="196" t="s">
        <v>15541</v>
      </c>
      <c r="D222" s="196"/>
      <c r="E222" s="138" t="s">
        <v>15350</v>
      </c>
      <c r="F222" s="196" t="s">
        <v>15542</v>
      </c>
      <c r="G222" s="196" t="s">
        <v>15543</v>
      </c>
      <c r="H222" s="196"/>
      <c r="J222" s="137" t="s">
        <v>14553</v>
      </c>
      <c r="K222" s="137" t="s">
        <v>241</v>
      </c>
      <c r="N222" s="199" t="s">
        <v>15191</v>
      </c>
    </row>
    <row r="223" spans="1:14" ht="128">
      <c r="A223" s="130" t="s">
        <v>15347</v>
      </c>
      <c r="B223" t="s">
        <v>15544</v>
      </c>
      <c r="C223" s="138" t="s">
        <v>15545</v>
      </c>
      <c r="E223" s="138" t="s">
        <v>15350</v>
      </c>
      <c r="F223" s="138" t="s">
        <v>15546</v>
      </c>
      <c r="G223" s="138" t="s">
        <v>15547</v>
      </c>
      <c r="H223" s="138" t="s">
        <v>15548</v>
      </c>
      <c r="K223" s="137" t="s">
        <v>241</v>
      </c>
      <c r="N223" s="199" t="s">
        <v>15150</v>
      </c>
    </row>
    <row r="224" spans="1:14" ht="144">
      <c r="A224" s="130" t="s">
        <v>15347</v>
      </c>
      <c r="B224" t="s">
        <v>15549</v>
      </c>
      <c r="C224" s="138" t="s">
        <v>15550</v>
      </c>
      <c r="E224" s="138" t="s">
        <v>15350</v>
      </c>
      <c r="F224" s="138" t="s">
        <v>15551</v>
      </c>
      <c r="G224" s="138" t="s">
        <v>15552</v>
      </c>
      <c r="H224" s="138" t="s">
        <v>15553</v>
      </c>
      <c r="K224" s="137" t="s">
        <v>241</v>
      </c>
      <c r="N224" s="199" t="s">
        <v>15150</v>
      </c>
    </row>
    <row r="225" spans="1:14" ht="96">
      <c r="A225" s="130" t="s">
        <v>15347</v>
      </c>
      <c r="B225" s="196" t="s">
        <v>15554</v>
      </c>
      <c r="C225" s="196" t="s">
        <v>15555</v>
      </c>
      <c r="D225" s="196"/>
      <c r="E225" s="138" t="s">
        <v>15350</v>
      </c>
      <c r="F225" s="196" t="s">
        <v>15556</v>
      </c>
      <c r="G225" s="196" t="s">
        <v>15557</v>
      </c>
      <c r="H225" s="196"/>
      <c r="J225" s="137" t="s">
        <v>14553</v>
      </c>
      <c r="K225" s="137" t="s">
        <v>241</v>
      </c>
      <c r="N225" s="199" t="s">
        <v>15191</v>
      </c>
    </row>
    <row r="226" spans="1:14" ht="240">
      <c r="A226" s="130" t="s">
        <v>15347</v>
      </c>
      <c r="B226" t="s">
        <v>15558</v>
      </c>
      <c r="C226" s="138" t="s">
        <v>15559</v>
      </c>
      <c r="E226" s="138" t="s">
        <v>15350</v>
      </c>
      <c r="F226" s="138" t="s">
        <v>15560</v>
      </c>
      <c r="G226" s="138" t="s">
        <v>15561</v>
      </c>
      <c r="H226" s="138" t="s">
        <v>15562</v>
      </c>
      <c r="K226" s="137" t="s">
        <v>241</v>
      </c>
      <c r="N226" s="199" t="s">
        <v>15150</v>
      </c>
    </row>
    <row r="227" spans="1:14" ht="112">
      <c r="A227" s="130" t="s">
        <v>15347</v>
      </c>
      <c r="B227" t="s">
        <v>15563</v>
      </c>
      <c r="C227" s="138" t="s">
        <v>15564</v>
      </c>
      <c r="E227" s="138" t="s">
        <v>15350</v>
      </c>
      <c r="F227" s="138" t="s">
        <v>15565</v>
      </c>
      <c r="G227" s="138" t="s">
        <v>15566</v>
      </c>
      <c r="H227" s="138" t="s">
        <v>15567</v>
      </c>
      <c r="K227" s="137" t="s">
        <v>241</v>
      </c>
      <c r="N227" s="199" t="s">
        <v>15150</v>
      </c>
    </row>
    <row r="228" spans="1:14" ht="96">
      <c r="A228" s="130" t="s">
        <v>15347</v>
      </c>
      <c r="B228" t="s">
        <v>15568</v>
      </c>
      <c r="C228" s="138" t="s">
        <v>15569</v>
      </c>
      <c r="E228" s="138" t="s">
        <v>15350</v>
      </c>
      <c r="F228" s="138" t="s">
        <v>15570</v>
      </c>
      <c r="G228" s="138" t="s">
        <v>15571</v>
      </c>
      <c r="H228" s="138" t="s">
        <v>15572</v>
      </c>
      <c r="K228" s="137" t="s">
        <v>241</v>
      </c>
      <c r="N228" s="199" t="s">
        <v>15150</v>
      </c>
    </row>
    <row r="229" spans="1:14" ht="112">
      <c r="A229" s="130" t="s">
        <v>15347</v>
      </c>
      <c r="B229" t="s">
        <v>15573</v>
      </c>
      <c r="C229" s="138" t="s">
        <v>15574</v>
      </c>
      <c r="E229" s="138" t="s">
        <v>15350</v>
      </c>
      <c r="F229" s="138" t="s">
        <v>15575</v>
      </c>
      <c r="G229" s="138" t="s">
        <v>15576</v>
      </c>
      <c r="H229" s="138" t="s">
        <v>15574</v>
      </c>
      <c r="K229" s="137" t="s">
        <v>241</v>
      </c>
      <c r="N229" s="199" t="s">
        <v>15150</v>
      </c>
    </row>
    <row r="230" spans="1:14" ht="119">
      <c r="A230" s="130" t="s">
        <v>15347</v>
      </c>
      <c r="B230" s="196" t="s">
        <v>15577</v>
      </c>
      <c r="C230" s="196" t="s">
        <v>15578</v>
      </c>
      <c r="D230" s="196"/>
      <c r="E230" s="138" t="s">
        <v>15350</v>
      </c>
      <c r="F230" s="196" t="s">
        <v>15579</v>
      </c>
      <c r="G230" s="196" t="s">
        <v>15580</v>
      </c>
      <c r="H230" s="196"/>
      <c r="J230" s="137" t="s">
        <v>14553</v>
      </c>
      <c r="K230" s="137" t="s">
        <v>241</v>
      </c>
      <c r="N230" s="199" t="s">
        <v>15191</v>
      </c>
    </row>
    <row r="231" spans="1:14" ht="102">
      <c r="A231" s="130" t="s">
        <v>15347</v>
      </c>
      <c r="B231" s="196" t="s">
        <v>15581</v>
      </c>
      <c r="C231" s="196" t="s">
        <v>15582</v>
      </c>
      <c r="D231" s="196"/>
      <c r="E231" s="138" t="s">
        <v>15350</v>
      </c>
      <c r="F231" s="196" t="s">
        <v>15583</v>
      </c>
      <c r="G231" s="196" t="s">
        <v>15584</v>
      </c>
      <c r="H231" s="196"/>
      <c r="J231" s="137" t="s">
        <v>14553</v>
      </c>
      <c r="K231" s="137" t="s">
        <v>241</v>
      </c>
      <c r="N231" s="199" t="s">
        <v>15191</v>
      </c>
    </row>
    <row r="232" spans="1:14" ht="176">
      <c r="A232" s="130" t="s">
        <v>15347</v>
      </c>
      <c r="B232" t="s">
        <v>15585</v>
      </c>
      <c r="C232" s="138" t="s">
        <v>15586</v>
      </c>
      <c r="E232" s="138" t="s">
        <v>15350</v>
      </c>
      <c r="F232" s="138" t="s">
        <v>15587</v>
      </c>
      <c r="G232" s="138" t="s">
        <v>15588</v>
      </c>
      <c r="H232" t="s">
        <v>15589</v>
      </c>
      <c r="K232" s="137" t="s">
        <v>241</v>
      </c>
      <c r="N232" s="199" t="s">
        <v>15150</v>
      </c>
    </row>
    <row r="233" spans="1:14" ht="102">
      <c r="A233" s="130" t="s">
        <v>15347</v>
      </c>
      <c r="B233" s="196" t="s">
        <v>15590</v>
      </c>
      <c r="C233" s="196" t="s">
        <v>15591</v>
      </c>
      <c r="D233" s="196"/>
      <c r="E233" s="138" t="s">
        <v>15350</v>
      </c>
      <c r="F233" s="196" t="s">
        <v>15592</v>
      </c>
      <c r="G233" s="196" t="s">
        <v>15593</v>
      </c>
      <c r="H233" s="196"/>
      <c r="J233" s="137" t="s">
        <v>14553</v>
      </c>
      <c r="K233" s="137" t="s">
        <v>241</v>
      </c>
      <c r="N233" s="199" t="s">
        <v>15191</v>
      </c>
    </row>
    <row r="234" spans="1:14" ht="96">
      <c r="A234" s="130" t="s">
        <v>15347</v>
      </c>
      <c r="B234" s="196" t="s">
        <v>15594</v>
      </c>
      <c r="C234" s="196" t="s">
        <v>15595</v>
      </c>
      <c r="D234" s="196"/>
      <c r="E234" s="138" t="s">
        <v>15350</v>
      </c>
      <c r="F234" s="196" t="s">
        <v>15596</v>
      </c>
      <c r="G234" s="196" t="s">
        <v>15597</v>
      </c>
      <c r="H234" s="196"/>
      <c r="J234" s="137" t="s">
        <v>14553</v>
      </c>
      <c r="K234" s="137" t="s">
        <v>241</v>
      </c>
      <c r="N234" s="199" t="s">
        <v>15191</v>
      </c>
    </row>
    <row r="235" spans="1:14" ht="102">
      <c r="A235" s="130" t="s">
        <v>15347</v>
      </c>
      <c r="B235" s="196" t="s">
        <v>15598</v>
      </c>
      <c r="C235" s="196" t="s">
        <v>15599</v>
      </c>
      <c r="D235" s="196"/>
      <c r="E235" s="138" t="s">
        <v>15350</v>
      </c>
      <c r="F235" s="196" t="s">
        <v>15600</v>
      </c>
      <c r="G235" s="196" t="s">
        <v>15601</v>
      </c>
      <c r="H235" s="196"/>
      <c r="J235" s="137" t="s">
        <v>14553</v>
      </c>
      <c r="K235" s="137" t="s">
        <v>241</v>
      </c>
      <c r="N235" s="199" t="s">
        <v>15191</v>
      </c>
    </row>
    <row r="236" spans="1:14" ht="112">
      <c r="A236" s="130" t="s">
        <v>15347</v>
      </c>
      <c r="B236" t="s">
        <v>15602</v>
      </c>
      <c r="C236" s="138" t="s">
        <v>15603</v>
      </c>
      <c r="E236" s="138" t="s">
        <v>15350</v>
      </c>
      <c r="F236" s="138" t="s">
        <v>15604</v>
      </c>
      <c r="G236" s="138" t="s">
        <v>15605</v>
      </c>
      <c r="H236" s="138" t="s">
        <v>15606</v>
      </c>
      <c r="K236" s="137" t="s">
        <v>241</v>
      </c>
      <c r="N236" s="199" t="s">
        <v>15150</v>
      </c>
    </row>
    <row r="237" spans="1:14" ht="96">
      <c r="A237" s="130" t="s">
        <v>15347</v>
      </c>
      <c r="B237" t="s">
        <v>15607</v>
      </c>
      <c r="C237" s="138" t="s">
        <v>15608</v>
      </c>
      <c r="E237" s="138" t="s">
        <v>15350</v>
      </c>
      <c r="F237" s="138" t="s">
        <v>15609</v>
      </c>
      <c r="G237" s="138" t="s">
        <v>15610</v>
      </c>
      <c r="H237" s="138" t="s">
        <v>15611</v>
      </c>
      <c r="K237" s="137" t="s">
        <v>241</v>
      </c>
      <c r="N237" s="199" t="s">
        <v>15150</v>
      </c>
    </row>
    <row r="238" spans="1:14" ht="208">
      <c r="A238" s="130" t="s">
        <v>15347</v>
      </c>
      <c r="B238" t="s">
        <v>15612</v>
      </c>
      <c r="C238" s="138" t="s">
        <v>15613</v>
      </c>
      <c r="E238" s="138" t="s">
        <v>15350</v>
      </c>
      <c r="F238" s="138" t="s">
        <v>15614</v>
      </c>
      <c r="G238" s="138" t="s">
        <v>15615</v>
      </c>
      <c r="H238" s="138" t="s">
        <v>15616</v>
      </c>
      <c r="K238" s="137" t="s">
        <v>241</v>
      </c>
      <c r="N238" s="199" t="s">
        <v>15150</v>
      </c>
    </row>
    <row r="239" spans="1:14" ht="112">
      <c r="A239" s="130" t="s">
        <v>15347</v>
      </c>
      <c r="B239" t="s">
        <v>15617</v>
      </c>
      <c r="C239" s="138" t="s">
        <v>15618</v>
      </c>
      <c r="E239" s="138" t="s">
        <v>15350</v>
      </c>
      <c r="F239" s="138" t="s">
        <v>15619</v>
      </c>
      <c r="G239" s="138" t="s">
        <v>15620</v>
      </c>
      <c r="H239" s="138" t="s">
        <v>15621</v>
      </c>
      <c r="K239" s="137" t="s">
        <v>241</v>
      </c>
      <c r="N239" s="199" t="s">
        <v>15150</v>
      </c>
    </row>
    <row r="240" spans="1:14" ht="96">
      <c r="A240" s="130" t="s">
        <v>15347</v>
      </c>
      <c r="B240" s="196" t="s">
        <v>15622</v>
      </c>
      <c r="C240" s="196" t="s">
        <v>15623</v>
      </c>
      <c r="D240" s="196"/>
      <c r="E240" s="138" t="s">
        <v>15350</v>
      </c>
      <c r="F240" s="196" t="s">
        <v>15624</v>
      </c>
      <c r="G240" s="196" t="s">
        <v>15625</v>
      </c>
      <c r="H240" s="196"/>
      <c r="J240" s="137" t="s">
        <v>14553</v>
      </c>
      <c r="K240" s="137" t="s">
        <v>241</v>
      </c>
      <c r="N240" s="199" t="s">
        <v>15191</v>
      </c>
    </row>
    <row r="241" spans="1:14" ht="112">
      <c r="A241" s="130" t="s">
        <v>15347</v>
      </c>
      <c r="B241" t="s">
        <v>15626</v>
      </c>
      <c r="C241" s="138" t="s">
        <v>15627</v>
      </c>
      <c r="E241" s="138" t="s">
        <v>15350</v>
      </c>
      <c r="F241" s="138" t="s">
        <v>15628</v>
      </c>
      <c r="G241" s="138" t="s">
        <v>15629</v>
      </c>
      <c r="H241" s="138" t="s">
        <v>15630</v>
      </c>
      <c r="K241" s="137" t="s">
        <v>241</v>
      </c>
      <c r="N241" s="199" t="s">
        <v>15150</v>
      </c>
    </row>
    <row r="242" spans="1:14" ht="96">
      <c r="A242" s="130" t="s">
        <v>15347</v>
      </c>
      <c r="B242" t="s">
        <v>15631</v>
      </c>
      <c r="C242" s="138" t="s">
        <v>15632</v>
      </c>
      <c r="E242" s="138" t="s">
        <v>15350</v>
      </c>
      <c r="F242" s="138" t="s">
        <v>15633</v>
      </c>
      <c r="G242" s="138" t="s">
        <v>15634</v>
      </c>
      <c r="H242" s="138" t="s">
        <v>15635</v>
      </c>
      <c r="K242" s="137" t="s">
        <v>241</v>
      </c>
      <c r="N242" s="199" t="s">
        <v>15150</v>
      </c>
    </row>
    <row r="243" spans="1:14" ht="96">
      <c r="A243" s="130" t="s">
        <v>15347</v>
      </c>
      <c r="B243" t="s">
        <v>15636</v>
      </c>
      <c r="C243" s="138" t="s">
        <v>15637</v>
      </c>
      <c r="E243" s="138" t="s">
        <v>15350</v>
      </c>
      <c r="F243" s="138" t="s">
        <v>15638</v>
      </c>
      <c r="G243" s="138" t="s">
        <v>15639</v>
      </c>
      <c r="H243" s="138" t="s">
        <v>15640</v>
      </c>
      <c r="K243" s="137" t="s">
        <v>241</v>
      </c>
      <c r="N243" s="199" t="s">
        <v>15150</v>
      </c>
    </row>
    <row r="244" spans="1:14" ht="96">
      <c r="A244" s="130" t="s">
        <v>15347</v>
      </c>
      <c r="B244" s="196" t="s">
        <v>15641</v>
      </c>
      <c r="C244" s="196" t="s">
        <v>15642</v>
      </c>
      <c r="D244" s="196"/>
      <c r="E244" s="138" t="s">
        <v>15350</v>
      </c>
      <c r="F244" s="196" t="s">
        <v>15643</v>
      </c>
      <c r="G244" s="196" t="s">
        <v>15644</v>
      </c>
      <c r="H244" s="196"/>
      <c r="J244" s="137" t="s">
        <v>14553</v>
      </c>
      <c r="K244" s="137" t="s">
        <v>241</v>
      </c>
      <c r="N244" s="199" t="s">
        <v>15191</v>
      </c>
    </row>
    <row r="245" spans="1:14" ht="96">
      <c r="A245" s="130" t="s">
        <v>15347</v>
      </c>
      <c r="B245" t="s">
        <v>15645</v>
      </c>
      <c r="C245" s="138" t="s">
        <v>15646</v>
      </c>
      <c r="E245" s="138" t="s">
        <v>15350</v>
      </c>
      <c r="F245" s="138" t="s">
        <v>15647</v>
      </c>
      <c r="G245" s="138" t="s">
        <v>15648</v>
      </c>
      <c r="H245" s="138" t="s">
        <v>15649</v>
      </c>
      <c r="K245" s="137" t="s">
        <v>241</v>
      </c>
      <c r="N245" s="199" t="s">
        <v>15150</v>
      </c>
    </row>
    <row r="246" spans="1:14" ht="112">
      <c r="A246" s="130" t="s">
        <v>15347</v>
      </c>
      <c r="B246" t="s">
        <v>15650</v>
      </c>
      <c r="C246" s="138" t="s">
        <v>15651</v>
      </c>
      <c r="E246" s="138" t="s">
        <v>15350</v>
      </c>
      <c r="F246" s="138" t="s">
        <v>15652</v>
      </c>
      <c r="G246" s="138" t="s">
        <v>15653</v>
      </c>
      <c r="H246" s="138" t="s">
        <v>15654</v>
      </c>
      <c r="K246" s="137" t="s">
        <v>241</v>
      </c>
      <c r="N246" s="199" t="s">
        <v>15150</v>
      </c>
    </row>
    <row r="247" spans="1:14" ht="96">
      <c r="A247" s="130" t="s">
        <v>15347</v>
      </c>
      <c r="B247" t="s">
        <v>15655</v>
      </c>
      <c r="C247" s="138" t="s">
        <v>15656</v>
      </c>
      <c r="E247" s="138" t="s">
        <v>15350</v>
      </c>
      <c r="F247" s="138" t="s">
        <v>15657</v>
      </c>
      <c r="G247" s="138" t="s">
        <v>15658</v>
      </c>
      <c r="H247" s="138" t="s">
        <v>15659</v>
      </c>
      <c r="K247" s="137" t="s">
        <v>241</v>
      </c>
      <c r="N247" s="199" t="s">
        <v>15150</v>
      </c>
    </row>
    <row r="248" spans="1:14" ht="170">
      <c r="A248" s="130" t="s">
        <v>15347</v>
      </c>
      <c r="B248" s="196" t="s">
        <v>15660</v>
      </c>
      <c r="C248" s="196" t="s">
        <v>15661</v>
      </c>
      <c r="D248" s="196"/>
      <c r="E248" s="138" t="s">
        <v>15350</v>
      </c>
      <c r="F248" s="196" t="s">
        <v>15662</v>
      </c>
      <c r="G248" s="196" t="s">
        <v>15663</v>
      </c>
      <c r="H248" s="196"/>
      <c r="J248" s="137" t="s">
        <v>14553</v>
      </c>
      <c r="K248" s="137" t="s">
        <v>241</v>
      </c>
      <c r="N248" s="199" t="s">
        <v>15191</v>
      </c>
    </row>
    <row r="249" spans="1:14" ht="102">
      <c r="A249" s="130" t="s">
        <v>15347</v>
      </c>
      <c r="B249" s="196" t="s">
        <v>15664</v>
      </c>
      <c r="C249" s="196" t="s">
        <v>15665</v>
      </c>
      <c r="D249" s="196"/>
      <c r="E249" s="138" t="s">
        <v>15350</v>
      </c>
      <c r="F249" s="196" t="s">
        <v>15666</v>
      </c>
      <c r="G249" s="196" t="s">
        <v>15667</v>
      </c>
      <c r="H249" s="196"/>
      <c r="J249" s="137" t="s">
        <v>14553</v>
      </c>
      <c r="K249" s="137" t="s">
        <v>241</v>
      </c>
      <c r="N249" s="199" t="s">
        <v>15191</v>
      </c>
    </row>
    <row r="250" spans="1:14" ht="96">
      <c r="A250" s="130" t="s">
        <v>15347</v>
      </c>
      <c r="B250" t="s">
        <v>15668</v>
      </c>
      <c r="C250" s="138" t="s">
        <v>15669</v>
      </c>
      <c r="E250" s="138" t="s">
        <v>15350</v>
      </c>
      <c r="F250" s="138" t="s">
        <v>15670</v>
      </c>
      <c r="G250" s="138" t="s">
        <v>15671</v>
      </c>
      <c r="H250" s="138" t="s">
        <v>15672</v>
      </c>
      <c r="K250" s="137" t="s">
        <v>241</v>
      </c>
      <c r="N250" s="199" t="s">
        <v>15150</v>
      </c>
    </row>
    <row r="251" spans="1:14" ht="176">
      <c r="A251" s="130" t="s">
        <v>15347</v>
      </c>
      <c r="B251" t="s">
        <v>15673</v>
      </c>
      <c r="C251" s="138" t="s">
        <v>15674</v>
      </c>
      <c r="E251" s="138" t="s">
        <v>15350</v>
      </c>
      <c r="F251" s="138" t="s">
        <v>15675</v>
      </c>
      <c r="G251" s="138" t="s">
        <v>15676</v>
      </c>
      <c r="H251" s="138" t="s">
        <v>15674</v>
      </c>
      <c r="K251" s="137" t="s">
        <v>241</v>
      </c>
      <c r="N251" s="199" t="s">
        <v>15150</v>
      </c>
    </row>
    <row r="252" spans="1:14" ht="112">
      <c r="A252" s="130" t="s">
        <v>15347</v>
      </c>
      <c r="B252" t="s">
        <v>15677</v>
      </c>
      <c r="C252" s="138" t="s">
        <v>15678</v>
      </c>
      <c r="E252" s="138" t="s">
        <v>15350</v>
      </c>
      <c r="F252" s="138" t="s">
        <v>15679</v>
      </c>
      <c r="G252" s="138" t="s">
        <v>15680</v>
      </c>
      <c r="H252" s="138" t="s">
        <v>15681</v>
      </c>
      <c r="K252" s="137" t="s">
        <v>241</v>
      </c>
      <c r="N252" s="199" t="s">
        <v>15150</v>
      </c>
    </row>
    <row r="253" spans="1:14" ht="96">
      <c r="A253" s="130" t="s">
        <v>15347</v>
      </c>
      <c r="B253" t="s">
        <v>15682</v>
      </c>
      <c r="C253" s="138" t="s">
        <v>15683</v>
      </c>
      <c r="E253" s="138" t="s">
        <v>15350</v>
      </c>
      <c r="F253" s="138" t="s">
        <v>15684</v>
      </c>
      <c r="G253" s="138" t="s">
        <v>15685</v>
      </c>
      <c r="H253" s="138" t="s">
        <v>15686</v>
      </c>
      <c r="K253" s="137" t="s">
        <v>241</v>
      </c>
      <c r="N253" s="199" t="s">
        <v>15150</v>
      </c>
    </row>
    <row r="254" spans="1:14" ht="304">
      <c r="A254" s="130" t="s">
        <v>15347</v>
      </c>
      <c r="B254" t="s">
        <v>15687</v>
      </c>
      <c r="C254" s="138" t="s">
        <v>15688</v>
      </c>
      <c r="E254" s="138" t="s">
        <v>15350</v>
      </c>
      <c r="F254" s="138" t="s">
        <v>15689</v>
      </c>
      <c r="G254" s="138" t="s">
        <v>15690</v>
      </c>
      <c r="H254" s="138" t="s">
        <v>15691</v>
      </c>
      <c r="K254" s="137" t="s">
        <v>241</v>
      </c>
      <c r="N254" s="199" t="s">
        <v>15150</v>
      </c>
    </row>
    <row r="255" spans="1:14" ht="144">
      <c r="A255" s="130" t="s">
        <v>15347</v>
      </c>
      <c r="B255" t="s">
        <v>15692</v>
      </c>
      <c r="C255" s="138" t="s">
        <v>15693</v>
      </c>
      <c r="E255" s="138" t="s">
        <v>15350</v>
      </c>
      <c r="F255" s="138" t="s">
        <v>15694</v>
      </c>
      <c r="G255" s="138" t="s">
        <v>15695</v>
      </c>
      <c r="H255" s="138" t="s">
        <v>15696</v>
      </c>
      <c r="K255" s="137" t="s">
        <v>241</v>
      </c>
      <c r="N255" s="199" t="s">
        <v>15150</v>
      </c>
    </row>
    <row r="256" spans="1:14" ht="176">
      <c r="A256" s="130" t="s">
        <v>15347</v>
      </c>
      <c r="B256" t="s">
        <v>15697</v>
      </c>
      <c r="C256" s="138" t="s">
        <v>15698</v>
      </c>
      <c r="E256" s="138" t="s">
        <v>15350</v>
      </c>
      <c r="F256" s="138" t="s">
        <v>15699</v>
      </c>
      <c r="G256" s="138" t="s">
        <v>15700</v>
      </c>
      <c r="H256" s="138" t="s">
        <v>15701</v>
      </c>
      <c r="K256" s="137" t="s">
        <v>241</v>
      </c>
      <c r="N256" s="199" t="s">
        <v>15150</v>
      </c>
    </row>
    <row r="257" spans="1:14" ht="102">
      <c r="A257" s="130" t="s">
        <v>15347</v>
      </c>
      <c r="B257" s="196" t="s">
        <v>15702</v>
      </c>
      <c r="C257" s="196" t="s">
        <v>15703</v>
      </c>
      <c r="D257" s="196"/>
      <c r="E257" s="138" t="s">
        <v>15350</v>
      </c>
      <c r="F257" s="196" t="s">
        <v>15704</v>
      </c>
      <c r="G257" s="196" t="s">
        <v>15705</v>
      </c>
      <c r="H257" s="196"/>
      <c r="J257" s="137"/>
      <c r="K257" s="137" t="s">
        <v>241</v>
      </c>
      <c r="M257" t="s">
        <v>14554</v>
      </c>
      <c r="N257" s="199" t="s">
        <v>15150</v>
      </c>
    </row>
    <row r="258" spans="1:14" ht="102">
      <c r="A258" s="130" t="s">
        <v>15347</v>
      </c>
      <c r="B258" s="196" t="s">
        <v>15706</v>
      </c>
      <c r="C258" s="196" t="s">
        <v>15707</v>
      </c>
      <c r="D258" s="196"/>
      <c r="E258" s="138" t="s">
        <v>15350</v>
      </c>
      <c r="F258" s="196" t="s">
        <v>15708</v>
      </c>
      <c r="G258" s="196" t="s">
        <v>15709</v>
      </c>
      <c r="H258" s="196"/>
      <c r="J258" s="137" t="s">
        <v>14553</v>
      </c>
      <c r="K258" s="137" t="s">
        <v>241</v>
      </c>
      <c r="N258" s="199" t="s">
        <v>15191</v>
      </c>
    </row>
    <row r="259" spans="1:14" ht="102">
      <c r="A259" s="130" t="s">
        <v>15347</v>
      </c>
      <c r="B259" s="196" t="s">
        <v>15710</v>
      </c>
      <c r="C259" s="196" t="s">
        <v>15711</v>
      </c>
      <c r="D259" s="196"/>
      <c r="E259" s="138" t="s">
        <v>15350</v>
      </c>
      <c r="F259" s="196" t="s">
        <v>15712</v>
      </c>
      <c r="G259" s="196" t="s">
        <v>15713</v>
      </c>
      <c r="H259" s="196"/>
      <c r="J259" s="137" t="s">
        <v>14553</v>
      </c>
      <c r="K259" s="137" t="s">
        <v>241</v>
      </c>
      <c r="N259" s="199" t="s">
        <v>15191</v>
      </c>
    </row>
    <row r="260" spans="1:14" ht="119">
      <c r="A260" s="130" t="s">
        <v>15347</v>
      </c>
      <c r="B260" s="196" t="s">
        <v>15714</v>
      </c>
      <c r="C260" s="196" t="s">
        <v>15715</v>
      </c>
      <c r="D260" s="196"/>
      <c r="E260" s="138" t="s">
        <v>15350</v>
      </c>
      <c r="F260" s="196" t="s">
        <v>15716</v>
      </c>
      <c r="G260" s="196" t="s">
        <v>15717</v>
      </c>
      <c r="H260" s="196"/>
      <c r="J260" s="137" t="s">
        <v>14553</v>
      </c>
      <c r="K260" s="137" t="s">
        <v>241</v>
      </c>
      <c r="N260" s="199" t="s">
        <v>15191</v>
      </c>
    </row>
    <row r="261" spans="1:14" ht="240">
      <c r="A261" s="130" t="s">
        <v>15347</v>
      </c>
      <c r="B261" t="s">
        <v>15718</v>
      </c>
      <c r="C261" s="138" t="s">
        <v>15719</v>
      </c>
      <c r="E261" s="138" t="s">
        <v>15350</v>
      </c>
      <c r="F261" s="138" t="s">
        <v>15720</v>
      </c>
      <c r="G261" s="138" t="s">
        <v>15721</v>
      </c>
      <c r="H261" s="138" t="s">
        <v>15722</v>
      </c>
      <c r="K261" s="137" t="s">
        <v>241</v>
      </c>
      <c r="N261" s="199" t="s">
        <v>15150</v>
      </c>
    </row>
    <row r="262" spans="1:14" ht="102">
      <c r="A262" s="130" t="s">
        <v>15347</v>
      </c>
      <c r="B262" s="196" t="s">
        <v>15723</v>
      </c>
      <c r="C262" s="196" t="s">
        <v>15724</v>
      </c>
      <c r="D262" s="196"/>
      <c r="E262" s="138" t="s">
        <v>15350</v>
      </c>
      <c r="F262" s="196" t="s">
        <v>15725</v>
      </c>
      <c r="G262" s="196" t="s">
        <v>15726</v>
      </c>
      <c r="H262" s="196"/>
      <c r="J262" s="137" t="s">
        <v>14553</v>
      </c>
      <c r="K262" s="137" t="s">
        <v>241</v>
      </c>
      <c r="N262" s="199" t="s">
        <v>15191</v>
      </c>
    </row>
    <row r="263" spans="1:14" ht="102">
      <c r="A263" s="130" t="s">
        <v>15347</v>
      </c>
      <c r="B263" s="196" t="s">
        <v>15727</v>
      </c>
      <c r="C263" s="196" t="s">
        <v>15728</v>
      </c>
      <c r="D263" s="196"/>
      <c r="E263" s="138"/>
      <c r="F263" s="196" t="s">
        <v>15729</v>
      </c>
      <c r="G263" s="196" t="s">
        <v>15730</v>
      </c>
      <c r="H263" s="196" t="s">
        <v>15731</v>
      </c>
      <c r="J263" s="137" t="s">
        <v>709</v>
      </c>
      <c r="K263" s="137" t="s">
        <v>241</v>
      </c>
      <c r="N263" s="199" t="s">
        <v>15191</v>
      </c>
    </row>
    <row r="264" spans="1:14" ht="128">
      <c r="A264" s="130" t="s">
        <v>15347</v>
      </c>
      <c r="B264" t="s">
        <v>15732</v>
      </c>
      <c r="C264" s="138" t="s">
        <v>15733</v>
      </c>
      <c r="E264" s="138" t="s">
        <v>15350</v>
      </c>
      <c r="F264" s="138" t="s">
        <v>15734</v>
      </c>
      <c r="G264" s="138" t="s">
        <v>15735</v>
      </c>
      <c r="H264" s="138" t="s">
        <v>15736</v>
      </c>
      <c r="K264" s="137" t="s">
        <v>241</v>
      </c>
      <c r="N264" s="199" t="s">
        <v>15150</v>
      </c>
    </row>
    <row r="265" spans="1:14" ht="136">
      <c r="A265" s="130" t="s">
        <v>15347</v>
      </c>
      <c r="B265" s="196" t="s">
        <v>15737</v>
      </c>
      <c r="C265" s="196" t="s">
        <v>15738</v>
      </c>
      <c r="D265" s="196"/>
      <c r="E265" s="138" t="s">
        <v>15350</v>
      </c>
      <c r="F265" s="196" t="s">
        <v>15739</v>
      </c>
      <c r="G265" s="196" t="s">
        <v>15740</v>
      </c>
      <c r="H265" s="196"/>
      <c r="J265" s="137" t="s">
        <v>14553</v>
      </c>
      <c r="K265" s="137" t="s">
        <v>241</v>
      </c>
      <c r="N265" s="199" t="s">
        <v>15191</v>
      </c>
    </row>
    <row r="266" spans="1:14" ht="240">
      <c r="A266" s="130" t="s">
        <v>15347</v>
      </c>
      <c r="B266" t="s">
        <v>15741</v>
      </c>
      <c r="C266" s="138" t="s">
        <v>15742</v>
      </c>
      <c r="E266" s="138" t="s">
        <v>15350</v>
      </c>
      <c r="F266" s="138" t="s">
        <v>15743</v>
      </c>
      <c r="G266" s="138" t="s">
        <v>15744</v>
      </c>
      <c r="H266" s="138" t="s">
        <v>15745</v>
      </c>
      <c r="K266" s="137" t="s">
        <v>241</v>
      </c>
      <c r="N266" s="199" t="s">
        <v>15150</v>
      </c>
    </row>
    <row r="267" spans="1:14" ht="176">
      <c r="A267" s="130" t="s">
        <v>15347</v>
      </c>
      <c r="B267" t="s">
        <v>15746</v>
      </c>
      <c r="C267" s="138" t="s">
        <v>15747</v>
      </c>
      <c r="E267" s="138" t="s">
        <v>15350</v>
      </c>
      <c r="F267" s="138" t="s">
        <v>15748</v>
      </c>
      <c r="G267" s="138" t="s">
        <v>15749</v>
      </c>
      <c r="H267" s="138" t="s">
        <v>15750</v>
      </c>
      <c r="K267" s="137" t="s">
        <v>241</v>
      </c>
      <c r="N267" s="199" t="s">
        <v>15150</v>
      </c>
    </row>
    <row r="268" spans="1:14" ht="119">
      <c r="A268" s="130" t="s">
        <v>15347</v>
      </c>
      <c r="B268" s="196" t="s">
        <v>15751</v>
      </c>
      <c r="C268" s="196" t="s">
        <v>15752</v>
      </c>
      <c r="D268" s="196"/>
      <c r="E268" s="138" t="s">
        <v>15350</v>
      </c>
      <c r="F268" s="196" t="s">
        <v>15753</v>
      </c>
      <c r="G268" s="196" t="s">
        <v>15754</v>
      </c>
      <c r="H268" s="196"/>
      <c r="J268" s="137" t="s">
        <v>14553</v>
      </c>
      <c r="K268" s="137" t="s">
        <v>241</v>
      </c>
      <c r="N268" s="199" t="s">
        <v>15191</v>
      </c>
    </row>
    <row r="269" spans="1:14" ht="96">
      <c r="A269" s="130" t="s">
        <v>15347</v>
      </c>
      <c r="B269" t="s">
        <v>15755</v>
      </c>
      <c r="C269" s="138" t="s">
        <v>15756</v>
      </c>
      <c r="E269" s="138" t="s">
        <v>15350</v>
      </c>
      <c r="F269" s="138" t="s">
        <v>15757</v>
      </c>
      <c r="G269" s="138" t="s">
        <v>15758</v>
      </c>
      <c r="H269" s="138" t="s">
        <v>15759</v>
      </c>
      <c r="K269" s="137" t="s">
        <v>241</v>
      </c>
      <c r="N269" s="199" t="s">
        <v>15150</v>
      </c>
    </row>
    <row r="270" spans="1:14" ht="96">
      <c r="A270" s="130" t="s">
        <v>15347</v>
      </c>
      <c r="B270" t="s">
        <v>15760</v>
      </c>
      <c r="C270" s="138" t="s">
        <v>15761</v>
      </c>
      <c r="E270" s="138" t="s">
        <v>15350</v>
      </c>
      <c r="F270" s="138" t="s">
        <v>15761</v>
      </c>
      <c r="G270" s="138" t="s">
        <v>15762</v>
      </c>
      <c r="H270" t="s">
        <v>15763</v>
      </c>
      <c r="K270" s="137" t="s">
        <v>241</v>
      </c>
      <c r="N270" s="199" t="s">
        <v>15150</v>
      </c>
    </row>
    <row r="271" spans="1:14" ht="102">
      <c r="A271" s="130" t="s">
        <v>15347</v>
      </c>
      <c r="B271" s="196" t="s">
        <v>15764</v>
      </c>
      <c r="C271" s="196" t="s">
        <v>15765</v>
      </c>
      <c r="D271" s="196"/>
      <c r="E271" s="138" t="s">
        <v>15350</v>
      </c>
      <c r="F271" s="196" t="s">
        <v>15766</v>
      </c>
      <c r="G271" s="196" t="s">
        <v>15767</v>
      </c>
      <c r="H271" s="196"/>
      <c r="J271" s="137" t="s">
        <v>14553</v>
      </c>
      <c r="K271" s="137" t="s">
        <v>241</v>
      </c>
      <c r="N271" s="199" t="s">
        <v>15191</v>
      </c>
    </row>
    <row r="272" spans="1:14" ht="112">
      <c r="A272" s="130" t="s">
        <v>15347</v>
      </c>
      <c r="B272" t="s">
        <v>15768</v>
      </c>
      <c r="C272" s="138" t="s">
        <v>15769</v>
      </c>
      <c r="E272" s="138" t="s">
        <v>15350</v>
      </c>
      <c r="F272" s="138" t="s">
        <v>15770</v>
      </c>
      <c r="G272" s="138" t="s">
        <v>15771</v>
      </c>
      <c r="H272" s="138" t="s">
        <v>15772</v>
      </c>
      <c r="K272" s="137" t="s">
        <v>241</v>
      </c>
      <c r="N272" s="199" t="s">
        <v>15150</v>
      </c>
    </row>
    <row r="273" spans="1:14" ht="144">
      <c r="A273" s="130" t="s">
        <v>15347</v>
      </c>
      <c r="B273" t="s">
        <v>15773</v>
      </c>
      <c r="C273" s="138" t="s">
        <v>15774</v>
      </c>
      <c r="E273" s="138" t="s">
        <v>15350</v>
      </c>
      <c r="F273" s="138" t="s">
        <v>15775</v>
      </c>
      <c r="G273" s="138" t="s">
        <v>15776</v>
      </c>
      <c r="H273" s="138" t="s">
        <v>15777</v>
      </c>
      <c r="K273" s="137" t="s">
        <v>241</v>
      </c>
      <c r="N273" s="199" t="s">
        <v>15150</v>
      </c>
    </row>
    <row r="274" spans="1:14" ht="80">
      <c r="A274" s="130" t="s">
        <v>14711</v>
      </c>
      <c r="B274" t="s">
        <v>15778</v>
      </c>
      <c r="C274" s="138" t="s">
        <v>15779</v>
      </c>
      <c r="E274" s="138"/>
      <c r="F274" s="138" t="s">
        <v>15780</v>
      </c>
      <c r="G274" s="138" t="s">
        <v>15781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64</v>
      </c>
      <c r="B275" t="s">
        <v>15782</v>
      </c>
      <c r="C275" s="138" t="s">
        <v>15783</v>
      </c>
      <c r="E275" s="138"/>
      <c r="F275" s="138" t="s">
        <v>15784</v>
      </c>
      <c r="G275" s="138" t="s">
        <v>15785</v>
      </c>
      <c r="H275" s="138"/>
      <c r="J275" t="s">
        <v>134</v>
      </c>
      <c r="N275" s="138"/>
    </row>
    <row r="276" spans="1:14" ht="96">
      <c r="A276" s="130" t="s">
        <v>14711</v>
      </c>
      <c r="B276" t="s">
        <v>15786</v>
      </c>
      <c r="C276" s="138" t="s">
        <v>15787</v>
      </c>
      <c r="E276" s="138"/>
      <c r="F276" s="138" t="s">
        <v>15788</v>
      </c>
      <c r="G276" s="138" t="s">
        <v>15789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64</v>
      </c>
      <c r="B277" t="s">
        <v>15790</v>
      </c>
      <c r="C277" s="138" t="s">
        <v>15791</v>
      </c>
      <c r="E277" s="138"/>
      <c r="F277" s="138" t="s">
        <v>15792</v>
      </c>
      <c r="G277" s="138" t="s">
        <v>15793</v>
      </c>
      <c r="H277" s="138"/>
      <c r="J277" t="s">
        <v>134</v>
      </c>
      <c r="N277" s="138"/>
    </row>
    <row r="278" spans="1:14" ht="64">
      <c r="A278" s="130" t="s">
        <v>14711</v>
      </c>
      <c r="B278" t="s">
        <v>15794</v>
      </c>
      <c r="C278" s="138" t="s">
        <v>15795</v>
      </c>
      <c r="E278" s="138"/>
      <c r="F278" s="138" t="s">
        <v>15796</v>
      </c>
      <c r="G278" s="138" t="s">
        <v>15797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711</v>
      </c>
      <c r="B279" t="s">
        <v>15798</v>
      </c>
      <c r="C279" s="138" t="s">
        <v>15799</v>
      </c>
      <c r="E279" s="138"/>
      <c r="F279" s="138" t="s">
        <v>15800</v>
      </c>
      <c r="G279" s="138" t="s">
        <v>15801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309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13</v>
      </c>
      <c r="C1" s="143" t="s">
        <v>82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580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t="s">
        <v>15803</v>
      </c>
      <c r="B6" t="s">
        <v>15803</v>
      </c>
      <c r="E6" t="s">
        <v>15803</v>
      </c>
      <c r="F6" s="138" t="s">
        <v>15804</v>
      </c>
      <c r="G6" t="s">
        <v>15803</v>
      </c>
      <c r="H6" s="142" t="s">
        <v>86</v>
      </c>
    </row>
    <row r="7" spans="1:19" ht="75" customHeight="1">
      <c r="A7" t="s">
        <v>15805</v>
      </c>
      <c r="B7" t="s">
        <v>15806</v>
      </c>
      <c r="E7" t="s">
        <v>15807</v>
      </c>
      <c r="F7" s="138" t="s">
        <v>15808</v>
      </c>
      <c r="G7" s="214" t="s">
        <v>15809</v>
      </c>
      <c r="H7" s="142" t="s">
        <v>86</v>
      </c>
    </row>
    <row r="8" spans="1:19" ht="75" customHeight="1">
      <c r="A8" t="s">
        <v>15810</v>
      </c>
      <c r="B8" t="s">
        <v>15811</v>
      </c>
      <c r="E8" t="s">
        <v>15810</v>
      </c>
      <c r="F8" s="138" t="s">
        <v>15812</v>
      </c>
      <c r="G8" t="s">
        <v>15810</v>
      </c>
      <c r="H8" s="142" t="s">
        <v>86</v>
      </c>
    </row>
    <row r="9" spans="1:19" ht="75" customHeight="1">
      <c r="A9" t="s">
        <v>15813</v>
      </c>
      <c r="B9" t="s">
        <v>15814</v>
      </c>
      <c r="E9" t="s">
        <v>15815</v>
      </c>
      <c r="F9" s="138" t="s">
        <v>15816</v>
      </c>
      <c r="G9" t="s">
        <v>15817</v>
      </c>
      <c r="H9" s="142" t="s">
        <v>86</v>
      </c>
    </row>
    <row r="10" spans="1:19" ht="75" customHeight="1">
      <c r="A10" t="s">
        <v>96</v>
      </c>
      <c r="B10" t="s">
        <v>15818</v>
      </c>
      <c r="D10" s="138"/>
      <c r="E10" t="s">
        <v>15819</v>
      </c>
      <c r="F10" s="138" t="s">
        <v>15820</v>
      </c>
      <c r="G10" s="214" t="s">
        <v>15821</v>
      </c>
      <c r="H10" s="142" t="s">
        <v>86</v>
      </c>
    </row>
    <row r="11" spans="1:19" ht="75" customHeight="1">
      <c r="A11" t="s">
        <v>104</v>
      </c>
      <c r="B11" t="s">
        <v>15822</v>
      </c>
      <c r="D11" s="138"/>
      <c r="E11" t="s">
        <v>15823</v>
      </c>
      <c r="F11" s="138" t="s">
        <v>15824</v>
      </c>
      <c r="G11" t="s">
        <v>15825</v>
      </c>
      <c r="H11" s="142" t="s">
        <v>86</v>
      </c>
      <c r="J11" s="136"/>
    </row>
    <row r="12" spans="1:19" ht="75" customHeight="1">
      <c r="A12" t="s">
        <v>115</v>
      </c>
      <c r="B12" t="s">
        <v>15826</v>
      </c>
      <c r="E12" t="s">
        <v>15827</v>
      </c>
      <c r="F12" s="138" t="s">
        <v>15828</v>
      </c>
      <c r="G12" t="s">
        <v>15829</v>
      </c>
      <c r="H12" s="142" t="s">
        <v>86</v>
      </c>
    </row>
    <row r="13" spans="1:19" ht="75" customHeight="1">
      <c r="A13" t="s">
        <v>2797</v>
      </c>
      <c r="B13" t="s">
        <v>15830</v>
      </c>
      <c r="E13" t="s">
        <v>15831</v>
      </c>
      <c r="F13" s="138" t="s">
        <v>15832</v>
      </c>
      <c r="G13" t="s">
        <v>15833</v>
      </c>
      <c r="H13" s="142" t="s">
        <v>86</v>
      </c>
    </row>
    <row r="14" spans="1:19" ht="75" customHeight="1">
      <c r="A14" t="s">
        <v>15834</v>
      </c>
      <c r="B14" t="s">
        <v>15835</v>
      </c>
      <c r="E14" t="s">
        <v>15836</v>
      </c>
      <c r="F14" s="138" t="s">
        <v>15837</v>
      </c>
      <c r="G14" t="s">
        <v>15838</v>
      </c>
      <c r="H14" s="142" t="s">
        <v>86</v>
      </c>
    </row>
    <row r="15" spans="1:19" ht="75" customHeight="1">
      <c r="A15" t="s">
        <v>15839</v>
      </c>
      <c r="B15" t="s">
        <v>15840</v>
      </c>
      <c r="E15" t="s">
        <v>15841</v>
      </c>
      <c r="F15" s="138" t="s">
        <v>15842</v>
      </c>
      <c r="G15" s="214" t="s">
        <v>15843</v>
      </c>
      <c r="H15" s="142" t="s">
        <v>86</v>
      </c>
    </row>
    <row r="16" spans="1:19" ht="75" customHeight="1">
      <c r="A16" t="s">
        <v>15844</v>
      </c>
      <c r="B16" t="s">
        <v>15845</v>
      </c>
      <c r="E16" t="s">
        <v>15846</v>
      </c>
      <c r="G16" t="s">
        <v>15847</v>
      </c>
      <c r="H16" s="142" t="s">
        <v>86</v>
      </c>
    </row>
    <row r="17" spans="1:8" ht="75" customHeight="1">
      <c r="A17" t="s">
        <v>136</v>
      </c>
      <c r="B17" t="s">
        <v>15848</v>
      </c>
      <c r="E17" t="s">
        <v>15849</v>
      </c>
      <c r="G17" s="214" t="s">
        <v>15850</v>
      </c>
      <c r="H17" s="142" t="s">
        <v>86</v>
      </c>
    </row>
    <row r="18" spans="1:8" ht="75" customHeight="1">
      <c r="A18" t="s">
        <v>3773</v>
      </c>
      <c r="B18" t="s">
        <v>15851</v>
      </c>
      <c r="E18" t="s">
        <v>15852</v>
      </c>
      <c r="G18" t="s">
        <v>15853</v>
      </c>
      <c r="H18" s="142" t="s">
        <v>86</v>
      </c>
    </row>
    <row r="19" spans="1:8" ht="75" customHeight="1">
      <c r="A19" t="s">
        <v>15854</v>
      </c>
      <c r="B19" t="s">
        <v>15855</v>
      </c>
      <c r="E19" t="s">
        <v>15856</v>
      </c>
      <c r="G19" t="s">
        <v>15857</v>
      </c>
      <c r="H19" s="142" t="s">
        <v>86</v>
      </c>
    </row>
    <row r="20" spans="1:8" ht="75" customHeight="1">
      <c r="A20" t="s">
        <v>15858</v>
      </c>
      <c r="B20" t="s">
        <v>15859</v>
      </c>
      <c r="E20" t="s">
        <v>15860</v>
      </c>
      <c r="G20" t="s">
        <v>15860</v>
      </c>
      <c r="H20" s="142" t="s">
        <v>86</v>
      </c>
    </row>
    <row r="21" spans="1:8" ht="75" customHeight="1">
      <c r="A21" t="s">
        <v>3802</v>
      </c>
      <c r="B21" t="s">
        <v>15861</v>
      </c>
      <c r="E21" t="s">
        <v>15862</v>
      </c>
      <c r="G21" t="s">
        <v>15863</v>
      </c>
      <c r="H21" s="142" t="s">
        <v>86</v>
      </c>
    </row>
    <row r="22" spans="1:8" ht="75" customHeight="1">
      <c r="A22" t="s">
        <v>15864</v>
      </c>
      <c r="B22" t="s">
        <v>15865</v>
      </c>
      <c r="E22" t="s">
        <v>14250</v>
      </c>
      <c r="G22" t="s">
        <v>14223</v>
      </c>
      <c r="H22" s="142" t="s">
        <v>86</v>
      </c>
    </row>
    <row r="23" spans="1:8" ht="75" customHeight="1">
      <c r="A23" t="s">
        <v>4094</v>
      </c>
      <c r="B23" t="s">
        <v>15866</v>
      </c>
      <c r="E23" t="s">
        <v>15867</v>
      </c>
      <c r="G23" t="s">
        <v>15868</v>
      </c>
      <c r="H23" s="142" t="s">
        <v>86</v>
      </c>
    </row>
    <row r="24" spans="1:8" ht="75" customHeight="1">
      <c r="A24" t="s">
        <v>15869</v>
      </c>
      <c r="B24" t="s">
        <v>15870</v>
      </c>
      <c r="E24" t="s">
        <v>15871</v>
      </c>
      <c r="G24" t="s">
        <v>15871</v>
      </c>
      <c r="H24" s="142" t="s">
        <v>86</v>
      </c>
    </row>
    <row r="25" spans="1:8" ht="75" customHeight="1">
      <c r="A25" t="s">
        <v>15872</v>
      </c>
      <c r="B25" t="s">
        <v>15873</v>
      </c>
      <c r="E25" t="s">
        <v>15874</v>
      </c>
      <c r="G25" t="s">
        <v>15875</v>
      </c>
      <c r="H25" s="142" t="s">
        <v>86</v>
      </c>
    </row>
    <row r="26" spans="1:8" ht="75" customHeight="1">
      <c r="A26" t="s">
        <v>15876</v>
      </c>
      <c r="B26" t="s">
        <v>15877</v>
      </c>
      <c r="E26" t="s">
        <v>15878</v>
      </c>
      <c r="G26" t="s">
        <v>15879</v>
      </c>
      <c r="H26" s="142" t="s">
        <v>86</v>
      </c>
    </row>
    <row r="27" spans="1:8" ht="75" customHeight="1">
      <c r="A27" t="s">
        <v>15880</v>
      </c>
      <c r="B27" t="s">
        <v>15881</v>
      </c>
      <c r="E27" t="s">
        <v>15882</v>
      </c>
      <c r="G27" t="s">
        <v>15883</v>
      </c>
      <c r="H27" s="142" t="s">
        <v>86</v>
      </c>
    </row>
    <row r="28" spans="1:8" ht="75" customHeight="1">
      <c r="A28" t="s">
        <v>15884</v>
      </c>
      <c r="B28" t="s">
        <v>15885</v>
      </c>
      <c r="E28" t="s">
        <v>15886</v>
      </c>
      <c r="G28" s="214" t="s">
        <v>15887</v>
      </c>
      <c r="H28" s="142" t="s">
        <v>86</v>
      </c>
    </row>
    <row r="29" spans="1:8" ht="75" customHeight="1">
      <c r="A29" t="s">
        <v>15888</v>
      </c>
      <c r="B29" t="s">
        <v>15889</v>
      </c>
      <c r="E29" t="s">
        <v>15890</v>
      </c>
      <c r="G29" t="s">
        <v>15891</v>
      </c>
      <c r="H29" s="142" t="s">
        <v>86</v>
      </c>
    </row>
    <row r="30" spans="1:8" ht="75" customHeight="1">
      <c r="A30" t="s">
        <v>15892</v>
      </c>
      <c r="B30" t="s">
        <v>15893</v>
      </c>
      <c r="E30" t="s">
        <v>15894</v>
      </c>
      <c r="G30" s="214" t="s">
        <v>15895</v>
      </c>
      <c r="H30" s="142" t="s">
        <v>86</v>
      </c>
    </row>
    <row r="31" spans="1:8" ht="75" customHeight="1">
      <c r="A31" t="s">
        <v>15896</v>
      </c>
      <c r="B31" t="s">
        <v>15897</v>
      </c>
      <c r="E31" t="s">
        <v>15898</v>
      </c>
      <c r="G31" t="s">
        <v>15899</v>
      </c>
      <c r="H31" s="142" t="s">
        <v>86</v>
      </c>
    </row>
    <row r="32" spans="1:8" ht="75" customHeight="1">
      <c r="A32" t="s">
        <v>15900</v>
      </c>
      <c r="B32" t="s">
        <v>15901</v>
      </c>
      <c r="E32" t="s">
        <v>15902</v>
      </c>
      <c r="G32" t="s">
        <v>15903</v>
      </c>
      <c r="H32" s="142" t="s">
        <v>86</v>
      </c>
    </row>
    <row r="33" spans="1:8" ht="75" customHeight="1">
      <c r="A33" t="s">
        <v>15904</v>
      </c>
      <c r="B33" t="s">
        <v>15905</v>
      </c>
      <c r="E33" t="s">
        <v>15906</v>
      </c>
      <c r="G33" t="s">
        <v>15907</v>
      </c>
      <c r="H33" s="142" t="s">
        <v>86</v>
      </c>
    </row>
    <row r="34" spans="1:8" ht="75" customHeight="1">
      <c r="A34" t="s">
        <v>15908</v>
      </c>
      <c r="B34" t="s">
        <v>15909</v>
      </c>
      <c r="E34" t="s">
        <v>15910</v>
      </c>
      <c r="G34" s="214" t="s">
        <v>15911</v>
      </c>
      <c r="H34" s="142" t="s">
        <v>86</v>
      </c>
    </row>
    <row r="35" spans="1:8" ht="75" customHeight="1">
      <c r="A35" t="s">
        <v>3686</v>
      </c>
      <c r="B35" t="s">
        <v>15912</v>
      </c>
      <c r="E35" t="s">
        <v>15913</v>
      </c>
      <c r="G35" s="214" t="s">
        <v>15914</v>
      </c>
      <c r="H35" s="142" t="s">
        <v>86</v>
      </c>
    </row>
    <row r="36" spans="1:8" ht="75" customHeight="1">
      <c r="A36" t="s">
        <v>15915</v>
      </c>
      <c r="B36" t="s">
        <v>15916</v>
      </c>
      <c r="E36" t="s">
        <v>15917</v>
      </c>
      <c r="G36" s="214" t="s">
        <v>15918</v>
      </c>
      <c r="H36" s="142" t="s">
        <v>86</v>
      </c>
    </row>
    <row r="37" spans="1:8" ht="75" customHeight="1">
      <c r="A37" t="s">
        <v>15919</v>
      </c>
      <c r="B37" t="s">
        <v>15920</v>
      </c>
      <c r="E37" t="s">
        <v>15921</v>
      </c>
      <c r="G37" s="214" t="s">
        <v>15922</v>
      </c>
      <c r="H37" s="142" t="s">
        <v>86</v>
      </c>
    </row>
    <row r="38" spans="1:8" ht="75" customHeight="1">
      <c r="A38" t="s">
        <v>15923</v>
      </c>
      <c r="B38" t="s">
        <v>15924</v>
      </c>
      <c r="E38" t="s">
        <v>15925</v>
      </c>
      <c r="G38" t="s">
        <v>15926</v>
      </c>
      <c r="H38" s="142" t="s">
        <v>86</v>
      </c>
    </row>
    <row r="39" spans="1:8" ht="75" customHeight="1">
      <c r="A39" t="s">
        <v>15927</v>
      </c>
      <c r="B39" t="s">
        <v>15928</v>
      </c>
      <c r="E39" t="s">
        <v>15929</v>
      </c>
      <c r="G39" s="214" t="s">
        <v>15930</v>
      </c>
      <c r="H39" s="142" t="s">
        <v>86</v>
      </c>
    </row>
    <row r="40" spans="1:8" ht="75" customHeight="1">
      <c r="A40" t="s">
        <v>15931</v>
      </c>
      <c r="B40" t="s">
        <v>15932</v>
      </c>
      <c r="E40" t="s">
        <v>15933</v>
      </c>
      <c r="G40" s="214" t="s">
        <v>15934</v>
      </c>
      <c r="H40" s="142" t="s">
        <v>86</v>
      </c>
    </row>
    <row r="41" spans="1:8" ht="75" customHeight="1">
      <c r="A41" t="s">
        <v>15935</v>
      </c>
      <c r="B41" t="s">
        <v>15936</v>
      </c>
      <c r="E41" t="s">
        <v>15937</v>
      </c>
      <c r="G41" s="214" t="s">
        <v>15938</v>
      </c>
      <c r="H41" s="142" t="s">
        <v>86</v>
      </c>
    </row>
    <row r="42" spans="1:8" ht="75" customHeight="1">
      <c r="A42" t="s">
        <v>15939</v>
      </c>
      <c r="B42" t="s">
        <v>15940</v>
      </c>
      <c r="E42" t="s">
        <v>15941</v>
      </c>
      <c r="G42" s="214" t="s">
        <v>15942</v>
      </c>
      <c r="H42" s="142" t="s">
        <v>86</v>
      </c>
    </row>
    <row r="43" spans="1:8" ht="75" customHeight="1">
      <c r="A43" t="s">
        <v>15943</v>
      </c>
      <c r="B43" t="s">
        <v>15944</v>
      </c>
      <c r="E43" t="s">
        <v>15945</v>
      </c>
      <c r="G43" s="214" t="s">
        <v>15946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tabSelected="1" workbookViewId="0">
      <pane ySplit="5" topLeftCell="A7" activePane="bottomLeft" state="frozen"/>
      <selection pane="bottomLeft" activeCell="C11" sqref="C1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3" t="s">
        <v>7559</v>
      </c>
      <c r="B1" s="143">
        <v>716</v>
      </c>
      <c r="C1" s="143" t="s">
        <v>454</v>
      </c>
      <c r="D1" s="144" t="s">
        <v>2751</v>
      </c>
      <c r="E1" s="144" t="s">
        <v>4239</v>
      </c>
      <c r="F1" s="93" t="s">
        <v>15947</v>
      </c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948</v>
      </c>
      <c r="B6" s="138" t="s">
        <v>15949</v>
      </c>
      <c r="E6" s="138" t="s">
        <v>15950</v>
      </c>
      <c r="G6" t="s">
        <v>15951</v>
      </c>
      <c r="H6" s="142" t="s">
        <v>86</v>
      </c>
      <c r="J6" s="137" t="s">
        <v>14553</v>
      </c>
      <c r="L6" t="s">
        <v>14554</v>
      </c>
    </row>
    <row r="7" spans="1:19" ht="16">
      <c r="A7" t="s">
        <v>15952</v>
      </c>
      <c r="B7" s="138" t="s">
        <v>15953</v>
      </c>
      <c r="E7" s="138" t="s">
        <v>15954</v>
      </c>
      <c r="G7" t="s">
        <v>15955</v>
      </c>
      <c r="H7" s="142" t="s">
        <v>86</v>
      </c>
      <c r="J7" s="137" t="s">
        <v>14553</v>
      </c>
      <c r="L7" t="s">
        <v>14554</v>
      </c>
    </row>
    <row r="8" spans="1:19" ht="16">
      <c r="A8" t="s">
        <v>15956</v>
      </c>
      <c r="B8" s="138" t="s">
        <v>15957</v>
      </c>
      <c r="E8" s="138" t="s">
        <v>15958</v>
      </c>
      <c r="G8" t="s">
        <v>15959</v>
      </c>
      <c r="H8" s="142" t="s">
        <v>86</v>
      </c>
    </row>
    <row r="9" spans="1:19" ht="16">
      <c r="A9" t="s">
        <v>15960</v>
      </c>
      <c r="B9" s="138" t="s">
        <v>15961</v>
      </c>
      <c r="E9" s="138" t="s">
        <v>15962</v>
      </c>
      <c r="G9" t="s">
        <v>15963</v>
      </c>
      <c r="H9" s="142" t="s">
        <v>86</v>
      </c>
    </row>
    <row r="10" spans="1:19" ht="16">
      <c r="A10" t="s">
        <v>15964</v>
      </c>
      <c r="B10" s="138" t="s">
        <v>15965</v>
      </c>
      <c r="D10" s="138"/>
      <c r="E10" s="138" t="s">
        <v>15966</v>
      </c>
      <c r="G10" t="s">
        <v>15967</v>
      </c>
      <c r="H10" s="142" t="s">
        <v>86</v>
      </c>
    </row>
    <row r="11" spans="1:19" ht="16">
      <c r="A11" t="s">
        <v>15968</v>
      </c>
      <c r="B11" s="138" t="s">
        <v>15969</v>
      </c>
      <c r="D11" s="138"/>
      <c r="E11" s="138" t="s">
        <v>15970</v>
      </c>
      <c r="G11" t="s">
        <v>15971</v>
      </c>
      <c r="H11" s="142" t="s">
        <v>86</v>
      </c>
      <c r="J11" s="136"/>
    </row>
    <row r="12" spans="1:19" ht="16">
      <c r="A12" t="s">
        <v>15972</v>
      </c>
      <c r="B12" s="138" t="s">
        <v>15973</v>
      </c>
      <c r="E12" s="138" t="s">
        <v>15974</v>
      </c>
      <c r="G12" t="s">
        <v>15975</v>
      </c>
      <c r="H12" s="142" t="s">
        <v>86</v>
      </c>
    </row>
    <row r="13" spans="1:19" ht="16">
      <c r="A13" t="s">
        <v>15976</v>
      </c>
      <c r="B13" s="138" t="s">
        <v>15977</v>
      </c>
      <c r="E13" s="138" t="s">
        <v>15978</v>
      </c>
      <c r="G13" t="s">
        <v>15979</v>
      </c>
      <c r="H13" s="142" t="s">
        <v>86</v>
      </c>
    </row>
    <row r="14" spans="1:19" ht="16">
      <c r="A14" t="s">
        <v>15980</v>
      </c>
      <c r="B14" s="138" t="s">
        <v>15981</v>
      </c>
      <c r="E14" s="138" t="s">
        <v>15982</v>
      </c>
      <c r="G14" t="s">
        <v>15983</v>
      </c>
      <c r="H14" s="142" t="s">
        <v>86</v>
      </c>
    </row>
    <row r="15" spans="1:19" ht="16">
      <c r="A15" t="s">
        <v>15984</v>
      </c>
      <c r="B15" s="138" t="s">
        <v>15985</v>
      </c>
      <c r="E15" s="138" t="s">
        <v>15986</v>
      </c>
      <c r="G15" t="s">
        <v>15987</v>
      </c>
      <c r="H15" s="142" t="s">
        <v>86</v>
      </c>
    </row>
    <row r="16" spans="1:19" ht="16">
      <c r="A16" s="216">
        <v>342</v>
      </c>
      <c r="B16" s="138" t="s">
        <v>15988</v>
      </c>
      <c r="E16" s="138" t="s">
        <v>15989</v>
      </c>
      <c r="H16" s="142" t="s">
        <v>86</v>
      </c>
      <c r="I16" s="137" t="s">
        <v>15990</v>
      </c>
    </row>
    <row r="17" spans="1:13" ht="16">
      <c r="A17" s="216">
        <v>343</v>
      </c>
      <c r="B17" s="138" t="s">
        <v>15991</v>
      </c>
      <c r="E17" s="138" t="s">
        <v>15992</v>
      </c>
      <c r="H17" s="142" t="s">
        <v>86</v>
      </c>
      <c r="I17" s="137" t="s">
        <v>15990</v>
      </c>
    </row>
    <row r="18" spans="1:13" ht="16">
      <c r="A18" t="s">
        <v>15993</v>
      </c>
      <c r="B18" s="138" t="s">
        <v>15994</v>
      </c>
      <c r="E18" s="138" t="s">
        <v>15995</v>
      </c>
      <c r="G18" t="s">
        <v>15996</v>
      </c>
      <c r="J18" s="137" t="s">
        <v>15990</v>
      </c>
      <c r="L18" t="s">
        <v>14554</v>
      </c>
    </row>
    <row r="19" spans="1:13" ht="16">
      <c r="A19" t="s">
        <v>15997</v>
      </c>
      <c r="B19" s="138" t="s">
        <v>15998</v>
      </c>
      <c r="E19" s="138" t="s">
        <v>15999</v>
      </c>
      <c r="G19" s="138" t="s">
        <v>16000</v>
      </c>
      <c r="H19" s="142" t="s">
        <v>86</v>
      </c>
    </row>
    <row r="20" spans="1:13" ht="64">
      <c r="A20" t="s">
        <v>16001</v>
      </c>
      <c r="B20" s="312" t="s">
        <v>16002</v>
      </c>
      <c r="E20" s="312" t="s">
        <v>16003</v>
      </c>
      <c r="G20" s="138" t="s">
        <v>16004</v>
      </c>
      <c r="H20" s="142" t="s">
        <v>86</v>
      </c>
      <c r="J20" s="137" t="s">
        <v>459</v>
      </c>
      <c r="M20" t="s">
        <v>16005</v>
      </c>
    </row>
    <row r="21" spans="1:13" ht="64">
      <c r="A21" t="s">
        <v>16006</v>
      </c>
      <c r="B21" s="138" t="s">
        <v>16007</v>
      </c>
      <c r="E21" s="138" t="s">
        <v>16008</v>
      </c>
      <c r="G21" s="138" t="s">
        <v>16009</v>
      </c>
      <c r="H21" s="142" t="s">
        <v>86</v>
      </c>
    </row>
    <row r="22" spans="1:13" ht="80">
      <c r="A22" t="s">
        <v>16010</v>
      </c>
      <c r="B22" s="477" t="s">
        <v>16011</v>
      </c>
      <c r="E22" s="312" t="s">
        <v>16012</v>
      </c>
      <c r="G22" s="138" t="s">
        <v>16013</v>
      </c>
      <c r="H22" s="142" t="s">
        <v>86</v>
      </c>
      <c r="J22" s="137" t="s">
        <v>16014</v>
      </c>
      <c r="M22" t="s">
        <v>16005</v>
      </c>
    </row>
    <row r="23" spans="1:13" ht="64">
      <c r="A23" t="s">
        <v>16015</v>
      </c>
      <c r="B23" s="138" t="s">
        <v>16016</v>
      </c>
      <c r="E23" s="138" t="s">
        <v>16017</v>
      </c>
      <c r="G23" s="138" t="s">
        <v>16018</v>
      </c>
      <c r="H23" s="142" t="s">
        <v>86</v>
      </c>
    </row>
    <row r="24" spans="1:13" ht="112">
      <c r="A24" t="s">
        <v>16019</v>
      </c>
      <c r="B24" s="312" t="s">
        <v>16020</v>
      </c>
      <c r="E24" s="312" t="s">
        <v>16021</v>
      </c>
      <c r="G24" s="138" t="s">
        <v>16022</v>
      </c>
      <c r="H24" s="142" t="s">
        <v>86</v>
      </c>
      <c r="J24" s="137" t="s">
        <v>16014</v>
      </c>
      <c r="M24" t="s">
        <v>16005</v>
      </c>
    </row>
    <row r="25" spans="1:13" ht="80">
      <c r="A25" t="s">
        <v>16023</v>
      </c>
      <c r="B25" s="138" t="s">
        <v>16024</v>
      </c>
      <c r="E25" s="138" t="s">
        <v>16025</v>
      </c>
      <c r="G25" s="138" t="s">
        <v>16026</v>
      </c>
      <c r="H25" s="142" t="s">
        <v>86</v>
      </c>
    </row>
    <row r="26" spans="1:13" ht="48">
      <c r="A26" t="s">
        <v>16027</v>
      </c>
      <c r="B26" s="312" t="s">
        <v>16028</v>
      </c>
      <c r="E26" s="312" t="s">
        <v>16029</v>
      </c>
      <c r="G26" s="138" t="s">
        <v>16030</v>
      </c>
      <c r="H26" s="142" t="s">
        <v>86</v>
      </c>
      <c r="J26" s="137" t="s">
        <v>16014</v>
      </c>
      <c r="M26" t="s">
        <v>16005</v>
      </c>
    </row>
    <row r="27" spans="1:13" ht="48">
      <c r="A27" t="s">
        <v>16031</v>
      </c>
      <c r="B27" s="477" t="s">
        <v>16032</v>
      </c>
      <c r="E27" s="312" t="s">
        <v>16033</v>
      </c>
      <c r="G27" s="138" t="s">
        <v>16034</v>
      </c>
      <c r="H27" s="142" t="s">
        <v>86</v>
      </c>
      <c r="J27" s="137" t="s">
        <v>16014</v>
      </c>
      <c r="M27" t="s">
        <v>16005</v>
      </c>
    </row>
    <row r="28" spans="1:13" ht="64">
      <c r="A28" t="s">
        <v>16035</v>
      </c>
      <c r="B28" s="138" t="s">
        <v>16036</v>
      </c>
      <c r="E28" s="138" t="s">
        <v>16037</v>
      </c>
      <c r="G28" s="138" t="s">
        <v>16038</v>
      </c>
      <c r="H28" s="142" t="s">
        <v>86</v>
      </c>
    </row>
    <row r="29" spans="1:13" ht="64">
      <c r="A29" t="s">
        <v>16039</v>
      </c>
      <c r="B29" s="477" t="s">
        <v>16040</v>
      </c>
      <c r="E29" s="477" t="s">
        <v>16041</v>
      </c>
      <c r="G29" s="138" t="s">
        <v>16042</v>
      </c>
      <c r="H29" s="142" t="s">
        <v>86</v>
      </c>
      <c r="J29" s="137" t="s">
        <v>16014</v>
      </c>
      <c r="M29" t="s">
        <v>16005</v>
      </c>
    </row>
    <row r="30" spans="1:13" ht="64">
      <c r="A30" t="s">
        <v>2943</v>
      </c>
      <c r="B30" s="138" t="s">
        <v>16043</v>
      </c>
      <c r="E30" s="138" t="s">
        <v>16044</v>
      </c>
      <c r="G30" s="138" t="s">
        <v>16045</v>
      </c>
      <c r="H30" s="142" t="s">
        <v>86</v>
      </c>
    </row>
    <row r="31" spans="1:13" ht="64">
      <c r="A31" t="s">
        <v>16046</v>
      </c>
      <c r="B31" s="477" t="s">
        <v>16047</v>
      </c>
      <c r="E31" s="477" t="s">
        <v>16048</v>
      </c>
      <c r="G31" s="138" t="s">
        <v>16049</v>
      </c>
      <c r="H31" s="142" t="s">
        <v>86</v>
      </c>
      <c r="J31" s="137" t="s">
        <v>16014</v>
      </c>
      <c r="M31" t="s">
        <v>16005</v>
      </c>
    </row>
    <row r="32" spans="1:13" ht="64">
      <c r="A32" t="s">
        <v>16050</v>
      </c>
      <c r="B32" s="138" t="s">
        <v>16051</v>
      </c>
      <c r="E32" s="138" t="s">
        <v>16052</v>
      </c>
      <c r="G32" s="138" t="s">
        <v>16053</v>
      </c>
      <c r="H32" s="142" t="s">
        <v>86</v>
      </c>
    </row>
    <row r="33" spans="1:13" ht="91">
      <c r="A33" t="s">
        <v>16054</v>
      </c>
      <c r="B33" s="477" t="s">
        <v>16055</v>
      </c>
      <c r="E33" s="477" t="s">
        <v>16056</v>
      </c>
      <c r="G33" s="138" t="s">
        <v>16057</v>
      </c>
      <c r="H33" s="142" t="s">
        <v>86</v>
      </c>
      <c r="J33" s="137" t="s">
        <v>16014</v>
      </c>
      <c r="M33" t="s">
        <v>16005</v>
      </c>
    </row>
    <row r="34" spans="1:13" ht="96">
      <c r="A34" t="s">
        <v>16058</v>
      </c>
      <c r="B34" s="138" t="s">
        <v>16059</v>
      </c>
      <c r="E34" s="138" t="s">
        <v>16060</v>
      </c>
      <c r="G34" s="138" t="s">
        <v>16061</v>
      </c>
      <c r="H34" s="142" t="s">
        <v>86</v>
      </c>
    </row>
    <row r="35" spans="1:13" ht="80">
      <c r="A35" t="s">
        <v>16062</v>
      </c>
      <c r="B35" s="477" t="s">
        <v>16063</v>
      </c>
      <c r="E35" s="477" t="s">
        <v>16064</v>
      </c>
      <c r="G35" s="138" t="s">
        <v>16065</v>
      </c>
      <c r="H35" s="142" t="s">
        <v>86</v>
      </c>
      <c r="J35" s="137" t="s">
        <v>16014</v>
      </c>
      <c r="M35" t="s">
        <v>16005</v>
      </c>
    </row>
    <row r="36" spans="1:13" ht="80">
      <c r="A36" t="s">
        <v>16066</v>
      </c>
      <c r="B36" s="138" t="s">
        <v>16067</v>
      </c>
      <c r="E36" s="138" t="s">
        <v>16068</v>
      </c>
      <c r="G36" s="138" t="s">
        <v>16069</v>
      </c>
      <c r="H36" s="142" t="s">
        <v>86</v>
      </c>
    </row>
    <row r="37" spans="1:13" ht="64">
      <c r="A37" t="s">
        <v>16070</v>
      </c>
      <c r="B37" s="138" t="s">
        <v>16071</v>
      </c>
      <c r="E37" s="138" t="s">
        <v>16072</v>
      </c>
      <c r="G37" s="138" t="s">
        <v>16073</v>
      </c>
      <c r="H37" s="142" t="s">
        <v>86</v>
      </c>
    </row>
    <row r="38" spans="1:13" ht="80">
      <c r="A38" t="s">
        <v>16074</v>
      </c>
      <c r="B38" s="138" t="s">
        <v>16075</v>
      </c>
      <c r="E38" s="138" t="s">
        <v>16076</v>
      </c>
      <c r="G38" s="138" t="s">
        <v>16077</v>
      </c>
      <c r="H38" s="142" t="s">
        <v>86</v>
      </c>
    </row>
    <row r="39" spans="1:13" ht="96">
      <c r="A39" t="s">
        <v>16078</v>
      </c>
      <c r="B39" s="477" t="s">
        <v>16079</v>
      </c>
      <c r="E39" s="477" t="s">
        <v>16080</v>
      </c>
      <c r="G39" s="138" t="s">
        <v>16081</v>
      </c>
      <c r="H39" s="142" t="s">
        <v>86</v>
      </c>
      <c r="J39" s="137" t="s">
        <v>16014</v>
      </c>
      <c r="M39" t="s">
        <v>16005</v>
      </c>
    </row>
    <row r="40" spans="1:13" ht="112">
      <c r="A40" t="s">
        <v>16082</v>
      </c>
      <c r="B40" s="138" t="s">
        <v>16083</v>
      </c>
      <c r="E40" s="138" t="s">
        <v>16084</v>
      </c>
      <c r="G40" s="138" t="s">
        <v>16085</v>
      </c>
      <c r="H40" s="142" t="s">
        <v>86</v>
      </c>
    </row>
    <row r="41" spans="1:13" ht="64">
      <c r="A41" t="s">
        <v>16086</v>
      </c>
      <c r="B41" s="478" t="s">
        <v>16087</v>
      </c>
      <c r="E41" s="478" t="s">
        <v>16088</v>
      </c>
      <c r="G41" s="138" t="s">
        <v>16089</v>
      </c>
      <c r="H41" s="142" t="s">
        <v>86</v>
      </c>
      <c r="J41" s="137" t="s">
        <v>16014</v>
      </c>
      <c r="M41" t="s">
        <v>16005</v>
      </c>
    </row>
    <row r="42" spans="1:13" ht="80">
      <c r="A42" t="s">
        <v>16090</v>
      </c>
      <c r="B42" s="138" t="s">
        <v>16091</v>
      </c>
      <c r="E42" s="138" t="s">
        <v>16092</v>
      </c>
      <c r="G42" s="138" t="s">
        <v>16093</v>
      </c>
      <c r="H42" s="142" t="s">
        <v>86</v>
      </c>
    </row>
    <row r="43" spans="1:13" ht="16">
      <c r="A43" t="s">
        <v>16094</v>
      </c>
      <c r="B43" s="138" t="s">
        <v>16095</v>
      </c>
      <c r="E43" s="138" t="s">
        <v>16096</v>
      </c>
      <c r="G43" t="s">
        <v>16097</v>
      </c>
      <c r="H43" s="142" t="s">
        <v>86</v>
      </c>
    </row>
    <row r="44" spans="1:13" ht="16">
      <c r="A44" t="s">
        <v>16098</v>
      </c>
      <c r="B44" s="138" t="s">
        <v>16099</v>
      </c>
      <c r="E44" s="138" t="s">
        <v>16100</v>
      </c>
      <c r="G44" t="s">
        <v>16101</v>
      </c>
      <c r="H44" s="142" t="s">
        <v>86</v>
      </c>
    </row>
    <row r="45" spans="1:13" ht="16">
      <c r="A45" t="s">
        <v>16102</v>
      </c>
      <c r="B45" s="138" t="s">
        <v>16103</v>
      </c>
      <c r="E45" s="138" t="s">
        <v>16104</v>
      </c>
      <c r="G45" t="s">
        <v>16105</v>
      </c>
      <c r="H45" s="142" t="s">
        <v>86</v>
      </c>
    </row>
    <row r="46" spans="1:13" ht="16">
      <c r="A46" t="s">
        <v>16106</v>
      </c>
      <c r="B46" s="138" t="s">
        <v>16107</v>
      </c>
      <c r="E46" s="138" t="s">
        <v>16108</v>
      </c>
      <c r="G46" t="s">
        <v>16109</v>
      </c>
      <c r="H46" s="142" t="s">
        <v>86</v>
      </c>
    </row>
    <row r="47" spans="1:13" ht="16">
      <c r="A47" t="s">
        <v>16110</v>
      </c>
      <c r="B47" s="138" t="s">
        <v>16111</v>
      </c>
      <c r="E47" s="138" t="s">
        <v>16112</v>
      </c>
      <c r="G47" t="s">
        <v>16113</v>
      </c>
      <c r="H47" s="142" t="s">
        <v>86</v>
      </c>
    </row>
    <row r="48" spans="1:13" ht="16">
      <c r="A48" t="s">
        <v>503</v>
      </c>
      <c r="B48" s="138" t="s">
        <v>16114</v>
      </c>
      <c r="E48" s="138" t="s">
        <v>16115</v>
      </c>
      <c r="G48" t="s">
        <v>16116</v>
      </c>
      <c r="H48" s="142" t="s">
        <v>86</v>
      </c>
    </row>
    <row r="49" spans="1:13" ht="16">
      <c r="A49" t="s">
        <v>16117</v>
      </c>
      <c r="B49" s="138" t="s">
        <v>16118</v>
      </c>
      <c r="E49" s="138" t="s">
        <v>16119</v>
      </c>
      <c r="G49" t="s">
        <v>16120</v>
      </c>
      <c r="H49" s="142" t="s">
        <v>86</v>
      </c>
    </row>
    <row r="50" spans="1:13" ht="16">
      <c r="A50" t="s">
        <v>16121</v>
      </c>
      <c r="B50" s="138" t="s">
        <v>16122</v>
      </c>
      <c r="E50" s="138" t="s">
        <v>16123</v>
      </c>
      <c r="G50" t="s">
        <v>16124</v>
      </c>
      <c r="H50" s="142" t="s">
        <v>86</v>
      </c>
    </row>
    <row r="51" spans="1:13">
      <c r="A51" t="s">
        <v>16125</v>
      </c>
      <c r="B51" t="s">
        <v>16126</v>
      </c>
      <c r="E51" t="s">
        <v>16127</v>
      </c>
      <c r="H51" s="142" t="s">
        <v>86</v>
      </c>
    </row>
    <row r="52" spans="1:13">
      <c r="A52" t="s">
        <v>16128</v>
      </c>
      <c r="B52" t="s">
        <v>16129</v>
      </c>
      <c r="E52" t="s">
        <v>16130</v>
      </c>
      <c r="H52" s="142" t="s">
        <v>86</v>
      </c>
    </row>
    <row r="53" spans="1:13">
      <c r="A53" t="s">
        <v>16131</v>
      </c>
      <c r="B53" t="s">
        <v>16132</v>
      </c>
      <c r="E53" t="s">
        <v>16133</v>
      </c>
      <c r="H53" s="142" t="s">
        <v>86</v>
      </c>
    </row>
    <row r="54" spans="1:13" ht="40.5" customHeight="1">
      <c r="A54" t="s">
        <v>16134</v>
      </c>
      <c r="B54" s="478" t="s">
        <v>16135</v>
      </c>
      <c r="E54" s="479" t="s">
        <v>16136</v>
      </c>
      <c r="G54" t="s">
        <v>16137</v>
      </c>
      <c r="H54" s="142" t="s">
        <v>86</v>
      </c>
      <c r="J54" s="137" t="s">
        <v>16014</v>
      </c>
      <c r="M54" t="s">
        <v>16005</v>
      </c>
    </row>
    <row r="55" spans="1:13" ht="48" customHeight="1">
      <c r="A55" t="s">
        <v>16138</v>
      </c>
      <c r="B55" s="138" t="s">
        <v>16139</v>
      </c>
      <c r="E55" s="138" t="s">
        <v>16140</v>
      </c>
      <c r="G55" t="s">
        <v>16141</v>
      </c>
      <c r="H55" s="142" t="s">
        <v>86</v>
      </c>
    </row>
    <row r="56" spans="1:13" ht="16">
      <c r="A56" t="s">
        <v>16142</v>
      </c>
      <c r="B56" s="138" t="s">
        <v>16143</v>
      </c>
      <c r="E56" s="138" t="s">
        <v>16144</v>
      </c>
      <c r="G56" t="s">
        <v>16145</v>
      </c>
      <c r="H56" s="142" t="s">
        <v>86</v>
      </c>
    </row>
    <row r="57" spans="1:13" ht="16">
      <c r="A57" t="s">
        <v>16146</v>
      </c>
      <c r="B57" s="138" t="s">
        <v>16147</v>
      </c>
      <c r="E57" s="138" t="s">
        <v>16148</v>
      </c>
      <c r="G57" t="s">
        <v>16149</v>
      </c>
      <c r="H57" s="142" t="s">
        <v>86</v>
      </c>
    </row>
    <row r="58" spans="1:13" ht="32">
      <c r="A58" t="s">
        <v>16150</v>
      </c>
      <c r="B58" s="138" t="s">
        <v>16151</v>
      </c>
      <c r="E58" s="138" t="s">
        <v>16152</v>
      </c>
      <c r="G58" t="s">
        <v>16153</v>
      </c>
      <c r="H58" s="142" t="s">
        <v>86</v>
      </c>
    </row>
    <row r="59" spans="1:13" ht="32">
      <c r="A59" t="s">
        <v>16154</v>
      </c>
      <c r="B59" s="138" t="s">
        <v>16155</v>
      </c>
      <c r="E59" s="138" t="s">
        <v>16156</v>
      </c>
      <c r="G59" t="s">
        <v>16157</v>
      </c>
      <c r="H59" s="142" t="s">
        <v>86</v>
      </c>
      <c r="I59" s="137"/>
    </row>
    <row r="60" spans="1:13" ht="46">
      <c r="A60" s="473" t="s">
        <v>16158</v>
      </c>
      <c r="B60" s="474" t="s">
        <v>16159</v>
      </c>
      <c r="E60" s="480" t="s">
        <v>16160</v>
      </c>
      <c r="H60" s="142" t="s">
        <v>86</v>
      </c>
      <c r="I60" s="137" t="s">
        <v>459</v>
      </c>
    </row>
    <row r="61" spans="1:13" ht="46">
      <c r="A61" s="473" t="s">
        <v>16161</v>
      </c>
      <c r="B61" s="474" t="s">
        <v>16162</v>
      </c>
      <c r="E61" s="480" t="s">
        <v>16163</v>
      </c>
      <c r="H61" s="142" t="s">
        <v>86</v>
      </c>
      <c r="I61" s="137" t="s">
        <v>459</v>
      </c>
    </row>
    <row r="62" spans="1:13" ht="46">
      <c r="A62" s="473" t="s">
        <v>16164</v>
      </c>
      <c r="B62" s="474" t="s">
        <v>16165</v>
      </c>
      <c r="E62" s="480" t="s">
        <v>16166</v>
      </c>
      <c r="H62" s="142" t="s">
        <v>86</v>
      </c>
      <c r="I62" s="137" t="s">
        <v>459</v>
      </c>
    </row>
    <row r="63" spans="1:13" ht="46">
      <c r="A63" s="473" t="s">
        <v>16167</v>
      </c>
      <c r="B63" s="474" t="s">
        <v>16168</v>
      </c>
      <c r="E63" s="480" t="s">
        <v>16169</v>
      </c>
      <c r="H63" s="142" t="s">
        <v>86</v>
      </c>
      <c r="I63" s="137" t="s">
        <v>459</v>
      </c>
    </row>
    <row r="64" spans="1:13" ht="46">
      <c r="A64" s="473" t="s">
        <v>16170</v>
      </c>
      <c r="B64" s="474" t="s">
        <v>16171</v>
      </c>
      <c r="E64" s="481" t="s">
        <v>16172</v>
      </c>
      <c r="H64" s="142" t="s">
        <v>86</v>
      </c>
      <c r="I64" s="137" t="s">
        <v>459</v>
      </c>
    </row>
    <row r="65" spans="1:9" ht="46">
      <c r="A65" s="473" t="s">
        <v>16173</v>
      </c>
      <c r="B65" s="474" t="s">
        <v>16174</v>
      </c>
      <c r="E65" s="480" t="s">
        <v>16175</v>
      </c>
      <c r="H65" s="142" t="s">
        <v>86</v>
      </c>
      <c r="I65" s="137" t="s">
        <v>459</v>
      </c>
    </row>
    <row r="66" spans="1:9" ht="76">
      <c r="A66" s="475" t="s">
        <v>16176</v>
      </c>
      <c r="B66" s="474" t="s">
        <v>16177</v>
      </c>
      <c r="E66" s="481" t="s">
        <v>16178</v>
      </c>
      <c r="H66" s="142" t="s">
        <v>86</v>
      </c>
      <c r="I66" s="137" t="s">
        <v>459</v>
      </c>
    </row>
    <row r="67" spans="1:9" ht="76">
      <c r="A67" s="475" t="s">
        <v>16179</v>
      </c>
      <c r="B67" s="474" t="s">
        <v>16180</v>
      </c>
      <c r="E67" s="481" t="s">
        <v>16181</v>
      </c>
      <c r="H67" s="142" t="s">
        <v>86</v>
      </c>
      <c r="I67" s="137" t="s">
        <v>459</v>
      </c>
    </row>
    <row r="68" spans="1:9" ht="76">
      <c r="A68" s="475" t="s">
        <v>16182</v>
      </c>
      <c r="B68" s="474" t="s">
        <v>16183</v>
      </c>
      <c r="E68" s="481" t="s">
        <v>16184</v>
      </c>
      <c r="H68" s="142" t="s">
        <v>86</v>
      </c>
      <c r="I68" s="137" t="s">
        <v>459</v>
      </c>
    </row>
    <row r="69" spans="1:9" ht="76">
      <c r="A69" s="475" t="s">
        <v>16185</v>
      </c>
      <c r="B69" s="474" t="s">
        <v>16186</v>
      </c>
      <c r="E69" s="481" t="s">
        <v>16187</v>
      </c>
      <c r="H69" s="142" t="s">
        <v>86</v>
      </c>
      <c r="I69" s="137" t="s">
        <v>459</v>
      </c>
    </row>
    <row r="70" spans="1:9" ht="61">
      <c r="A70" s="475" t="s">
        <v>16188</v>
      </c>
      <c r="B70" s="474" t="s">
        <v>16189</v>
      </c>
      <c r="E70" s="481" t="s">
        <v>16190</v>
      </c>
      <c r="H70" s="142" t="s">
        <v>86</v>
      </c>
      <c r="I70" s="137" t="s">
        <v>459</v>
      </c>
    </row>
    <row r="71" spans="1:9" ht="61">
      <c r="A71" s="475" t="s">
        <v>16191</v>
      </c>
      <c r="B71" s="474" t="s">
        <v>16192</v>
      </c>
      <c r="E71" s="481" t="s">
        <v>16193</v>
      </c>
      <c r="H71" s="142" t="s">
        <v>86</v>
      </c>
      <c r="I71" s="137" t="s">
        <v>459</v>
      </c>
    </row>
    <row r="72" spans="1:9" ht="61">
      <c r="A72" s="475" t="s">
        <v>16194</v>
      </c>
      <c r="B72" s="474" t="s">
        <v>16195</v>
      </c>
      <c r="E72" s="481" t="s">
        <v>16196</v>
      </c>
      <c r="H72" s="142" t="s">
        <v>86</v>
      </c>
      <c r="I72" s="137" t="s">
        <v>459</v>
      </c>
    </row>
    <row r="73" spans="1:9" ht="61">
      <c r="A73" s="475" t="s">
        <v>16197</v>
      </c>
      <c r="B73" s="474" t="s">
        <v>16198</v>
      </c>
      <c r="E73" s="481" t="s">
        <v>16199</v>
      </c>
      <c r="H73" s="142" t="s">
        <v>86</v>
      </c>
      <c r="I73" s="137" t="s">
        <v>459</v>
      </c>
    </row>
    <row r="74" spans="1:9" ht="61">
      <c r="A74" s="475" t="s">
        <v>16200</v>
      </c>
      <c r="B74" s="474" t="s">
        <v>16201</v>
      </c>
      <c r="E74" s="481" t="s">
        <v>16202</v>
      </c>
      <c r="H74" s="142" t="s">
        <v>86</v>
      </c>
      <c r="I74" s="137" t="s">
        <v>459</v>
      </c>
    </row>
    <row r="75" spans="1:9" ht="61">
      <c r="A75" s="475" t="s">
        <v>16203</v>
      </c>
      <c r="B75" s="474" t="s">
        <v>16204</v>
      </c>
      <c r="E75" s="481" t="s">
        <v>16205</v>
      </c>
      <c r="H75" s="142" t="s">
        <v>86</v>
      </c>
      <c r="I75" s="137" t="s">
        <v>459</v>
      </c>
    </row>
    <row r="76" spans="1:9" ht="46">
      <c r="A76" s="475" t="s">
        <v>16206</v>
      </c>
      <c r="B76" s="476" t="s">
        <v>16207</v>
      </c>
      <c r="E76" s="480" t="s">
        <v>16208</v>
      </c>
      <c r="H76" s="142" t="s">
        <v>86</v>
      </c>
      <c r="I76" s="137" t="s">
        <v>459</v>
      </c>
    </row>
    <row r="77" spans="1:9" ht="46">
      <c r="A77" s="475" t="s">
        <v>16209</v>
      </c>
      <c r="B77" s="474" t="s">
        <v>16210</v>
      </c>
      <c r="E77" s="480" t="s">
        <v>16211</v>
      </c>
      <c r="H77" s="142" t="s">
        <v>86</v>
      </c>
      <c r="I77" s="137" t="s">
        <v>459</v>
      </c>
    </row>
    <row r="78" spans="1:9" ht="46">
      <c r="A78" s="475" t="s">
        <v>16212</v>
      </c>
      <c r="B78" s="474" t="s">
        <v>16213</v>
      </c>
      <c r="E78" s="480" t="s">
        <v>16214</v>
      </c>
      <c r="H78" s="142" t="s">
        <v>86</v>
      </c>
      <c r="I78" s="137" t="s">
        <v>459</v>
      </c>
    </row>
    <row r="79" spans="1:9" ht="46">
      <c r="A79" s="475" t="s">
        <v>16215</v>
      </c>
      <c r="B79" s="474" t="s">
        <v>16216</v>
      </c>
      <c r="E79" s="480" t="s">
        <v>16217</v>
      </c>
      <c r="H79" s="142" t="s">
        <v>86</v>
      </c>
      <c r="I79" s="137" t="s">
        <v>459</v>
      </c>
    </row>
    <row r="80" spans="1:9" ht="46">
      <c r="A80" s="475" t="s">
        <v>16218</v>
      </c>
      <c r="B80" s="474" t="s">
        <v>16219</v>
      </c>
      <c r="E80" s="480" t="s">
        <v>16220</v>
      </c>
      <c r="H80" s="142" t="s">
        <v>86</v>
      </c>
      <c r="I80" s="137" t="s">
        <v>459</v>
      </c>
    </row>
    <row r="81" spans="1:9" ht="46">
      <c r="A81" s="475" t="s">
        <v>16221</v>
      </c>
      <c r="B81" s="474" t="s">
        <v>16222</v>
      </c>
      <c r="E81" s="480" t="s">
        <v>16223</v>
      </c>
      <c r="H81" s="142" t="s">
        <v>86</v>
      </c>
      <c r="I81" s="137" t="s">
        <v>459</v>
      </c>
    </row>
    <row r="82" spans="1:9" ht="46">
      <c r="A82" s="475" t="s">
        <v>16224</v>
      </c>
      <c r="B82" s="474" t="s">
        <v>16225</v>
      </c>
      <c r="E82" s="480" t="s">
        <v>16226</v>
      </c>
      <c r="H82" s="142" t="s">
        <v>86</v>
      </c>
      <c r="I82" s="137" t="s">
        <v>459</v>
      </c>
    </row>
    <row r="83" spans="1:9" ht="46">
      <c r="A83" s="475" t="s">
        <v>16227</v>
      </c>
      <c r="B83" s="474" t="s">
        <v>16228</v>
      </c>
      <c r="E83" s="480" t="s">
        <v>16229</v>
      </c>
      <c r="H83" s="142" t="s">
        <v>86</v>
      </c>
      <c r="I83" s="137" t="s">
        <v>459</v>
      </c>
    </row>
    <row r="84" spans="1:9" ht="61">
      <c r="A84" s="475" t="s">
        <v>16230</v>
      </c>
      <c r="B84" s="474" t="s">
        <v>16231</v>
      </c>
      <c r="E84" s="480" t="s">
        <v>16232</v>
      </c>
      <c r="H84" s="142" t="s">
        <v>86</v>
      </c>
      <c r="I84" s="137" t="s">
        <v>459</v>
      </c>
    </row>
    <row r="85" spans="1:9" ht="76">
      <c r="A85" s="475" t="s">
        <v>16233</v>
      </c>
      <c r="B85" s="474" t="s">
        <v>16234</v>
      </c>
      <c r="E85" s="480" t="s">
        <v>16235</v>
      </c>
      <c r="H85" s="142" t="s">
        <v>86</v>
      </c>
      <c r="I85" s="137" t="s">
        <v>459</v>
      </c>
    </row>
    <row r="86" spans="1:9" ht="76">
      <c r="A86" s="475" t="s">
        <v>16236</v>
      </c>
      <c r="B86" s="474" t="s">
        <v>16237</v>
      </c>
      <c r="E86" s="480" t="s">
        <v>16238</v>
      </c>
      <c r="H86" s="142" t="s">
        <v>86</v>
      </c>
      <c r="I86" s="137" t="s">
        <v>459</v>
      </c>
    </row>
    <row r="87" spans="1:9" ht="61">
      <c r="A87" s="475" t="s">
        <v>16239</v>
      </c>
      <c r="B87" s="474" t="s">
        <v>16240</v>
      </c>
      <c r="E87" s="480" t="s">
        <v>16241</v>
      </c>
      <c r="H87" s="142" t="s">
        <v>86</v>
      </c>
      <c r="I87" s="137" t="s">
        <v>459</v>
      </c>
    </row>
    <row r="88" spans="1:9" ht="76">
      <c r="A88" s="475" t="s">
        <v>16242</v>
      </c>
      <c r="B88" s="474" t="s">
        <v>16243</v>
      </c>
      <c r="E88" s="480" t="s">
        <v>16244</v>
      </c>
      <c r="H88" s="142" t="s">
        <v>86</v>
      </c>
      <c r="I88" s="137" t="s">
        <v>459</v>
      </c>
    </row>
    <row r="89" spans="1:9" ht="61">
      <c r="A89" s="475" t="s">
        <v>16245</v>
      </c>
      <c r="B89" s="474" t="s">
        <v>16246</v>
      </c>
      <c r="E89" s="480" t="s">
        <v>16247</v>
      </c>
      <c r="H89" s="142" t="s">
        <v>86</v>
      </c>
      <c r="I89" s="137" t="s">
        <v>459</v>
      </c>
    </row>
    <row r="90" spans="1:9" ht="54.75" customHeight="1">
      <c r="A90" s="475" t="s">
        <v>16248</v>
      </c>
      <c r="B90" s="474" t="s">
        <v>16249</v>
      </c>
      <c r="E90" s="480" t="s">
        <v>16250</v>
      </c>
      <c r="H90" s="142" t="s">
        <v>86</v>
      </c>
      <c r="I90" s="137" t="s">
        <v>459</v>
      </c>
    </row>
    <row r="91" spans="1:9" ht="61">
      <c r="A91" s="475" t="s">
        <v>16251</v>
      </c>
      <c r="B91" s="474" t="s">
        <v>16252</v>
      </c>
      <c r="E91" s="480" t="s">
        <v>16253</v>
      </c>
      <c r="H91" s="142" t="s">
        <v>86</v>
      </c>
      <c r="I91" s="137" t="s">
        <v>459</v>
      </c>
    </row>
    <row r="92" spans="1:9" ht="61">
      <c r="A92" s="475" t="s">
        <v>16254</v>
      </c>
      <c r="B92" s="474" t="s">
        <v>16255</v>
      </c>
      <c r="E92" s="480" t="s">
        <v>16256</v>
      </c>
      <c r="H92" s="142" t="s">
        <v>86</v>
      </c>
      <c r="I92" s="137" t="s">
        <v>459</v>
      </c>
    </row>
    <row r="93" spans="1:9" ht="61">
      <c r="A93" s="475" t="s">
        <v>16257</v>
      </c>
      <c r="B93" s="474" t="s">
        <v>16258</v>
      </c>
      <c r="E93" s="480" t="s">
        <v>16259</v>
      </c>
      <c r="H93" s="142" t="s">
        <v>86</v>
      </c>
      <c r="I93" s="137" t="s">
        <v>459</v>
      </c>
    </row>
    <row r="94" spans="1:9" ht="61">
      <c r="A94" s="475" t="s">
        <v>16260</v>
      </c>
      <c r="B94" s="474" t="s">
        <v>16261</v>
      </c>
      <c r="E94" s="480" t="s">
        <v>16262</v>
      </c>
      <c r="H94" s="142" t="s">
        <v>86</v>
      </c>
      <c r="I94" s="137" t="s">
        <v>459</v>
      </c>
    </row>
    <row r="95" spans="1:9" ht="46">
      <c r="A95" s="475" t="s">
        <v>16263</v>
      </c>
      <c r="B95" s="474" t="s">
        <v>16264</v>
      </c>
      <c r="E95" s="480" t="s">
        <v>16265</v>
      </c>
      <c r="H95" s="142" t="s">
        <v>86</v>
      </c>
      <c r="I95" s="137" t="s">
        <v>459</v>
      </c>
    </row>
    <row r="96" spans="1:9" ht="91">
      <c r="A96" s="475" t="s">
        <v>16266</v>
      </c>
      <c r="B96" s="474" t="s">
        <v>16267</v>
      </c>
      <c r="E96" s="480" t="s">
        <v>16268</v>
      </c>
      <c r="H96" s="142" t="s">
        <v>86</v>
      </c>
      <c r="I96" s="137" t="s">
        <v>459</v>
      </c>
    </row>
    <row r="97" spans="1:9" ht="91">
      <c r="A97" s="475" t="s">
        <v>16269</v>
      </c>
      <c r="B97" s="474" t="s">
        <v>16270</v>
      </c>
      <c r="E97" s="480" t="s">
        <v>16271</v>
      </c>
      <c r="H97" s="142" t="s">
        <v>86</v>
      </c>
      <c r="I97" s="137" t="s">
        <v>459</v>
      </c>
    </row>
    <row r="98" spans="1:9" ht="91">
      <c r="A98" s="475" t="s">
        <v>16272</v>
      </c>
      <c r="B98" s="474" t="s">
        <v>16273</v>
      </c>
      <c r="E98" s="480" t="s">
        <v>16274</v>
      </c>
      <c r="H98" s="142" t="s">
        <v>86</v>
      </c>
      <c r="I98" s="137" t="s">
        <v>459</v>
      </c>
    </row>
    <row r="99" spans="1:9" ht="91">
      <c r="A99" s="475" t="s">
        <v>16275</v>
      </c>
      <c r="B99" s="474" t="s">
        <v>16276</v>
      </c>
      <c r="E99" s="480" t="s">
        <v>16277</v>
      </c>
      <c r="H99" s="142" t="s">
        <v>86</v>
      </c>
      <c r="I99" s="137" t="s">
        <v>459</v>
      </c>
    </row>
    <row r="100" spans="1:9" ht="91">
      <c r="A100" s="475" t="s">
        <v>16278</v>
      </c>
      <c r="B100" s="474" t="s">
        <v>16279</v>
      </c>
      <c r="E100" s="480" t="s">
        <v>16280</v>
      </c>
      <c r="H100" s="142" t="s">
        <v>86</v>
      </c>
      <c r="I100" s="137" t="s">
        <v>459</v>
      </c>
    </row>
    <row r="101" spans="1:9" ht="91">
      <c r="A101" s="475" t="s">
        <v>16281</v>
      </c>
      <c r="B101" s="474" t="s">
        <v>16282</v>
      </c>
      <c r="E101" s="480" t="s">
        <v>16283</v>
      </c>
      <c r="H101" s="142" t="s">
        <v>86</v>
      </c>
      <c r="I101" s="137" t="s">
        <v>459</v>
      </c>
    </row>
    <row r="102" spans="1:9" ht="69" customHeight="1">
      <c r="A102" s="475" t="s">
        <v>16284</v>
      </c>
      <c r="B102" s="474" t="s">
        <v>16285</v>
      </c>
      <c r="E102" s="480" t="s">
        <v>16286</v>
      </c>
      <c r="H102" s="142" t="s">
        <v>86</v>
      </c>
      <c r="I102" s="137" t="s">
        <v>459</v>
      </c>
    </row>
    <row r="103" spans="1:9" ht="76">
      <c r="A103" s="475" t="s">
        <v>16287</v>
      </c>
      <c r="B103" s="474" t="s">
        <v>16288</v>
      </c>
      <c r="E103" s="480" t="s">
        <v>16289</v>
      </c>
      <c r="H103" s="142" t="s">
        <v>86</v>
      </c>
      <c r="I103" s="137" t="s">
        <v>459</v>
      </c>
    </row>
    <row r="104" spans="1:9" ht="76">
      <c r="A104" s="475" t="s">
        <v>16290</v>
      </c>
      <c r="B104" s="474" t="s">
        <v>16291</v>
      </c>
      <c r="E104" s="480" t="s">
        <v>16292</v>
      </c>
      <c r="H104" s="142" t="s">
        <v>86</v>
      </c>
      <c r="I104" s="137" t="s">
        <v>459</v>
      </c>
    </row>
    <row r="105" spans="1:9" ht="76">
      <c r="A105" s="475" t="s">
        <v>16293</v>
      </c>
      <c r="B105" s="474" t="s">
        <v>16294</v>
      </c>
      <c r="E105" s="480" t="s">
        <v>16295</v>
      </c>
      <c r="H105" s="142" t="s">
        <v>86</v>
      </c>
      <c r="I105" s="137" t="s">
        <v>459</v>
      </c>
    </row>
    <row r="106" spans="1:9" ht="76">
      <c r="A106" s="475" t="s">
        <v>16296</v>
      </c>
      <c r="B106" s="474" t="s">
        <v>16297</v>
      </c>
      <c r="E106" s="480" t="s">
        <v>16298</v>
      </c>
      <c r="H106" s="142" t="s">
        <v>86</v>
      </c>
      <c r="I106" s="137" t="s">
        <v>459</v>
      </c>
    </row>
    <row r="107" spans="1:9" ht="76">
      <c r="A107" s="475" t="s">
        <v>16299</v>
      </c>
      <c r="B107" s="474" t="s">
        <v>16300</v>
      </c>
      <c r="E107" s="480" t="s">
        <v>16301</v>
      </c>
      <c r="H107" s="142" t="s">
        <v>86</v>
      </c>
      <c r="I107" s="137" t="s">
        <v>459</v>
      </c>
    </row>
    <row r="108" spans="1:9" ht="61">
      <c r="A108" s="475" t="s">
        <v>16302</v>
      </c>
      <c r="B108" s="474" t="s">
        <v>16303</v>
      </c>
      <c r="E108" s="480" t="s">
        <v>16304</v>
      </c>
      <c r="H108" s="142" t="s">
        <v>86</v>
      </c>
      <c r="I108" s="137" t="s">
        <v>459</v>
      </c>
    </row>
    <row r="109" spans="1:9" ht="76">
      <c r="A109" s="475" t="s">
        <v>16305</v>
      </c>
      <c r="B109" s="474" t="s">
        <v>16306</v>
      </c>
      <c r="E109" s="480" t="s">
        <v>16307</v>
      </c>
      <c r="H109" s="142" t="s">
        <v>86</v>
      </c>
      <c r="I109" s="137" t="s">
        <v>459</v>
      </c>
    </row>
    <row r="110" spans="1:9" ht="76">
      <c r="A110" s="475" t="s">
        <v>16308</v>
      </c>
      <c r="B110" s="474" t="s">
        <v>16309</v>
      </c>
      <c r="E110" s="480" t="s">
        <v>16310</v>
      </c>
      <c r="H110" s="142" t="s">
        <v>86</v>
      </c>
      <c r="I110" s="137" t="s">
        <v>459</v>
      </c>
    </row>
    <row r="111" spans="1:9" ht="76">
      <c r="A111" s="475" t="s">
        <v>16311</v>
      </c>
      <c r="B111" s="474" t="s">
        <v>16312</v>
      </c>
      <c r="E111" s="480" t="s">
        <v>16313</v>
      </c>
      <c r="H111" s="142" t="s">
        <v>86</v>
      </c>
      <c r="I111" s="137" t="s">
        <v>459</v>
      </c>
    </row>
    <row r="112" spans="1:9" ht="76">
      <c r="A112" s="475" t="s">
        <v>16314</v>
      </c>
      <c r="B112" s="474" t="s">
        <v>16315</v>
      </c>
      <c r="E112" s="480" t="s">
        <v>16316</v>
      </c>
      <c r="H112" s="142" t="s">
        <v>86</v>
      </c>
      <c r="I112" s="137" t="s">
        <v>459</v>
      </c>
    </row>
    <row r="113" spans="1:9" ht="76">
      <c r="A113" s="475" t="s">
        <v>16317</v>
      </c>
      <c r="B113" s="474" t="s">
        <v>16318</v>
      </c>
      <c r="E113" s="480" t="s">
        <v>16319</v>
      </c>
      <c r="H113" s="142" t="s">
        <v>86</v>
      </c>
      <c r="I113" s="137" t="s">
        <v>459</v>
      </c>
    </row>
    <row r="114" spans="1:9" ht="91">
      <c r="A114" s="475" t="s">
        <v>16320</v>
      </c>
      <c r="B114" s="474" t="s">
        <v>16321</v>
      </c>
      <c r="E114" s="480" t="s">
        <v>16322</v>
      </c>
      <c r="H114" s="142" t="s">
        <v>86</v>
      </c>
      <c r="I114" s="137" t="s">
        <v>459</v>
      </c>
    </row>
    <row r="115" spans="1:9" ht="91">
      <c r="A115" s="475" t="s">
        <v>16323</v>
      </c>
      <c r="B115" s="474" t="s">
        <v>16324</v>
      </c>
      <c r="E115" s="480" t="s">
        <v>16325</v>
      </c>
      <c r="H115" s="142" t="s">
        <v>86</v>
      </c>
      <c r="I115" s="137" t="s">
        <v>459</v>
      </c>
    </row>
    <row r="116" spans="1:9" ht="91">
      <c r="A116" s="475" t="s">
        <v>16326</v>
      </c>
      <c r="B116" s="474" t="s">
        <v>16327</v>
      </c>
      <c r="E116" s="480" t="s">
        <v>16328</v>
      </c>
      <c r="H116" s="142" t="s">
        <v>86</v>
      </c>
      <c r="I116" s="137" t="s">
        <v>459</v>
      </c>
    </row>
    <row r="117" spans="1:9" ht="91">
      <c r="A117" s="475" t="s">
        <v>16329</v>
      </c>
      <c r="B117" s="474" t="s">
        <v>16330</v>
      </c>
      <c r="E117" s="480" t="s">
        <v>16331</v>
      </c>
      <c r="H117" s="142" t="s">
        <v>86</v>
      </c>
      <c r="I117" s="137" t="s">
        <v>459</v>
      </c>
    </row>
    <row r="118" spans="1:9" ht="91">
      <c r="A118" s="475" t="s">
        <v>16332</v>
      </c>
      <c r="B118" s="474" t="s">
        <v>16333</v>
      </c>
      <c r="E118" s="480" t="s">
        <v>16334</v>
      </c>
      <c r="H118" s="142" t="s">
        <v>86</v>
      </c>
      <c r="I118" s="137" t="s">
        <v>459</v>
      </c>
    </row>
    <row r="119" spans="1:9" ht="61">
      <c r="A119" s="475" t="s">
        <v>16335</v>
      </c>
      <c r="B119" s="474" t="s">
        <v>16336</v>
      </c>
      <c r="E119" s="480" t="s">
        <v>16337</v>
      </c>
      <c r="H119" s="142" t="s">
        <v>86</v>
      </c>
      <c r="I119" s="137" t="s">
        <v>459</v>
      </c>
    </row>
    <row r="120" spans="1:9" ht="61">
      <c r="A120" s="475" t="s">
        <v>16338</v>
      </c>
      <c r="B120" s="474" t="s">
        <v>16339</v>
      </c>
      <c r="E120" s="480" t="s">
        <v>16340</v>
      </c>
      <c r="H120" s="142" t="s">
        <v>86</v>
      </c>
      <c r="I120" s="137" t="s">
        <v>459</v>
      </c>
    </row>
    <row r="121" spans="1:9" ht="61">
      <c r="A121" s="475" t="s">
        <v>16341</v>
      </c>
      <c r="B121" s="474" t="s">
        <v>16342</v>
      </c>
      <c r="E121" s="480" t="s">
        <v>16343</v>
      </c>
      <c r="H121" s="142" t="s">
        <v>86</v>
      </c>
      <c r="I121" s="137" t="s">
        <v>459</v>
      </c>
    </row>
    <row r="122" spans="1:9" ht="61">
      <c r="A122" s="475" t="s">
        <v>16344</v>
      </c>
      <c r="B122" s="474" t="s">
        <v>16345</v>
      </c>
      <c r="E122" s="480" t="s">
        <v>16346</v>
      </c>
      <c r="H122" s="142" t="s">
        <v>86</v>
      </c>
      <c r="I122" s="137" t="s">
        <v>459</v>
      </c>
    </row>
    <row r="123" spans="1:9" ht="61">
      <c r="A123" s="475" t="s">
        <v>16347</v>
      </c>
      <c r="B123" s="474" t="s">
        <v>16348</v>
      </c>
      <c r="E123" s="480" t="s">
        <v>16349</v>
      </c>
      <c r="H123" s="142" t="s">
        <v>86</v>
      </c>
      <c r="I123" s="137" t="s">
        <v>459</v>
      </c>
    </row>
  </sheetData>
  <autoFilter ref="A5:S123" xr:uid="{0DEC514D-0199-C04C-9DC5-6D16AED6BF10}"/>
  <phoneticPr fontId="37" type="noConversion"/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7</v>
      </c>
      <c r="C1" s="143" t="s">
        <v>6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t="s">
        <v>16350</v>
      </c>
      <c r="C6" t="s">
        <v>16351</v>
      </c>
      <c r="E6" t="s">
        <v>16350</v>
      </c>
      <c r="F6" t="s">
        <v>16352</v>
      </c>
      <c r="G6" t="s">
        <v>16350</v>
      </c>
      <c r="H6" s="142" t="s">
        <v>86</v>
      </c>
    </row>
    <row r="7" spans="1:19">
      <c r="A7" t="s">
        <v>7580</v>
      </c>
      <c r="B7" t="s">
        <v>7580</v>
      </c>
      <c r="C7" t="s">
        <v>16351</v>
      </c>
      <c r="E7" t="s">
        <v>7580</v>
      </c>
      <c r="F7" t="s">
        <v>16352</v>
      </c>
      <c r="G7" t="s">
        <v>7580</v>
      </c>
      <c r="H7" s="142" t="s">
        <v>86</v>
      </c>
    </row>
    <row r="8" spans="1:19">
      <c r="A8" t="s">
        <v>16353</v>
      </c>
      <c r="B8" t="s">
        <v>16353</v>
      </c>
      <c r="C8" t="s">
        <v>16354</v>
      </c>
      <c r="E8" t="s">
        <v>16353</v>
      </c>
      <c r="F8" t="s">
        <v>16355</v>
      </c>
      <c r="G8" t="s">
        <v>16353</v>
      </c>
      <c r="H8" s="142" t="s">
        <v>86</v>
      </c>
    </row>
    <row r="9" spans="1:19">
      <c r="A9" t="s">
        <v>16356</v>
      </c>
      <c r="B9" t="s">
        <v>16356</v>
      </c>
      <c r="C9" t="s">
        <v>16354</v>
      </c>
      <c r="E9" t="s">
        <v>16356</v>
      </c>
      <c r="F9" t="s">
        <v>16355</v>
      </c>
      <c r="G9" t="s">
        <v>16356</v>
      </c>
      <c r="H9" s="142" t="s">
        <v>86</v>
      </c>
    </row>
    <row r="10" spans="1:19">
      <c r="A10" t="s">
        <v>16357</v>
      </c>
      <c r="B10" t="s">
        <v>16357</v>
      </c>
      <c r="C10" t="s">
        <v>16354</v>
      </c>
      <c r="D10" s="138"/>
      <c r="E10" t="s">
        <v>16357</v>
      </c>
      <c r="F10" t="s">
        <v>16355</v>
      </c>
      <c r="G10" t="s">
        <v>16357</v>
      </c>
      <c r="H10" s="142" t="s">
        <v>86</v>
      </c>
    </row>
    <row r="11" spans="1:19">
      <c r="A11" t="s">
        <v>16358</v>
      </c>
      <c r="B11" t="s">
        <v>16358</v>
      </c>
      <c r="C11" t="s">
        <v>16354</v>
      </c>
      <c r="D11" s="138"/>
      <c r="E11" t="s">
        <v>16358</v>
      </c>
      <c r="F11" t="s">
        <v>16355</v>
      </c>
      <c r="G11" t="s">
        <v>16358</v>
      </c>
      <c r="H11" s="142" t="s">
        <v>86</v>
      </c>
      <c r="J11" s="136"/>
    </row>
    <row r="12" spans="1:19">
      <c r="A12" t="s">
        <v>16359</v>
      </c>
      <c r="B12" t="s">
        <v>16359</v>
      </c>
      <c r="C12" t="s">
        <v>16360</v>
      </c>
      <c r="E12" s="120" t="s">
        <v>16359</v>
      </c>
      <c r="F12" t="s">
        <v>16361</v>
      </c>
      <c r="G12" s="120" t="s">
        <v>16359</v>
      </c>
      <c r="H12" s="142" t="s">
        <v>86</v>
      </c>
    </row>
    <row r="13" spans="1:19">
      <c r="A13" t="s">
        <v>7569</v>
      </c>
      <c r="B13" t="s">
        <v>7569</v>
      </c>
      <c r="C13" t="s">
        <v>16360</v>
      </c>
      <c r="E13" s="120" t="s">
        <v>7569</v>
      </c>
      <c r="F13" t="s">
        <v>16361</v>
      </c>
      <c r="G13" s="120" t="s">
        <v>7569</v>
      </c>
      <c r="H13" s="142" t="s">
        <v>86</v>
      </c>
    </row>
    <row r="14" spans="1:19">
      <c r="A14" t="s">
        <v>7572</v>
      </c>
      <c r="B14" t="s">
        <v>7572</v>
      </c>
      <c r="C14" t="s">
        <v>16360</v>
      </c>
      <c r="E14" s="120" t="s">
        <v>7572</v>
      </c>
      <c r="F14" t="s">
        <v>16361</v>
      </c>
      <c r="G14" s="120" t="s">
        <v>7572</v>
      </c>
      <c r="H14" s="142" t="s">
        <v>86</v>
      </c>
    </row>
    <row r="15" spans="1:19">
      <c r="A15" t="s">
        <v>7575</v>
      </c>
      <c r="B15" t="s">
        <v>7575</v>
      </c>
      <c r="C15" t="s">
        <v>16360</v>
      </c>
      <c r="E15" s="120" t="s">
        <v>7575</v>
      </c>
      <c r="F15" t="s">
        <v>16361</v>
      </c>
      <c r="G15" s="120" t="s">
        <v>7575</v>
      </c>
      <c r="H15" s="142" t="s">
        <v>86</v>
      </c>
    </row>
    <row r="16" spans="1:19">
      <c r="A16" t="s">
        <v>16362</v>
      </c>
      <c r="B16" t="s">
        <v>16362</v>
      </c>
      <c r="C16" t="s">
        <v>16360</v>
      </c>
      <c r="E16" s="120" t="s">
        <v>16362</v>
      </c>
      <c r="F16" t="s">
        <v>16361</v>
      </c>
      <c r="G16" s="120" t="s">
        <v>16363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62</v>
      </c>
      <c r="C1" s="143" t="s">
        <v>6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64</v>
      </c>
      <c r="B6" t="s">
        <v>16351</v>
      </c>
      <c r="E6" s="131" t="s">
        <v>16352</v>
      </c>
      <c r="G6" t="s">
        <v>16365</v>
      </c>
      <c r="H6" s="142" t="s">
        <v>86</v>
      </c>
    </row>
    <row r="7" spans="1:19">
      <c r="A7" t="s">
        <v>16366</v>
      </c>
      <c r="B7" t="s">
        <v>16354</v>
      </c>
      <c r="E7" s="131" t="s">
        <v>16355</v>
      </c>
      <c r="G7" t="s">
        <v>16367</v>
      </c>
      <c r="H7" s="142" t="s">
        <v>86</v>
      </c>
    </row>
    <row r="8" spans="1:19">
      <c r="A8" t="s">
        <v>16368</v>
      </c>
      <c r="B8" t="s">
        <v>16369</v>
      </c>
      <c r="E8" s="131" t="s">
        <v>16370</v>
      </c>
      <c r="G8" t="s">
        <v>16371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9</v>
      </c>
      <c r="C1" s="143" t="s">
        <v>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308</v>
      </c>
      <c r="B6" t="s">
        <v>3308</v>
      </c>
      <c r="C6" t="s">
        <v>16373</v>
      </c>
      <c r="E6" s="131" t="s">
        <v>3308</v>
      </c>
      <c r="F6" t="s">
        <v>16374</v>
      </c>
      <c r="G6" s="131" t="s">
        <v>3308</v>
      </c>
      <c r="H6" s="142" t="s">
        <v>86</v>
      </c>
    </row>
    <row r="7" spans="1:19">
      <c r="A7" t="s">
        <v>16375</v>
      </c>
      <c r="B7" t="s">
        <v>16375</v>
      </c>
      <c r="C7" t="s">
        <v>16376</v>
      </c>
      <c r="E7" s="131" t="s">
        <v>16375</v>
      </c>
      <c r="F7" t="s">
        <v>16377</v>
      </c>
      <c r="G7" s="131" t="s">
        <v>16375</v>
      </c>
      <c r="H7" s="142" t="s">
        <v>86</v>
      </c>
    </row>
    <row r="8" spans="1:19">
      <c r="A8" t="s">
        <v>8314</v>
      </c>
      <c r="B8" t="s">
        <v>7836</v>
      </c>
      <c r="E8" s="131" t="s">
        <v>8315</v>
      </c>
      <c r="G8" s="131" t="s">
        <v>1637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7"/>
  <sheetViews>
    <sheetView zoomScaleNormal="100" workbookViewId="0">
      <pane ySplit="4" topLeftCell="A48" activePane="bottomLeft" state="frozen"/>
      <selection pane="bottomLeft" activeCell="AE57" sqref="A57:AE57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8</v>
      </c>
      <c r="B1" s="94"/>
      <c r="D1" s="44"/>
      <c r="E1" s="144" t="s">
        <v>2751</v>
      </c>
      <c r="F1" s="144" t="s">
        <v>4239</v>
      </c>
      <c r="G1" s="93"/>
      <c r="H1" s="44"/>
      <c r="I1" s="483"/>
      <c r="J1" s="247"/>
      <c r="K1" s="247"/>
      <c r="L1" s="247"/>
      <c r="M1" s="247"/>
      <c r="N1" s="247"/>
    </row>
    <row r="2" spans="1:34" ht="23">
      <c r="A2" s="94" t="s">
        <v>4240</v>
      </c>
      <c r="B2" s="94"/>
      <c r="D2" s="44"/>
      <c r="E2" s="44"/>
      <c r="F2" s="44"/>
      <c r="G2" s="44"/>
      <c r="H2" s="44"/>
      <c r="I2" s="483"/>
      <c r="J2" s="247"/>
      <c r="K2" s="247"/>
      <c r="L2" s="247"/>
      <c r="M2" s="247"/>
      <c r="N2" s="247"/>
    </row>
    <row r="3" spans="1:34" ht="16" thickBot="1">
      <c r="A3" s="113"/>
      <c r="B3" s="113"/>
      <c r="D3" s="44"/>
      <c r="E3" s="44"/>
      <c r="F3" s="44"/>
      <c r="G3" s="44"/>
      <c r="H3" s="44"/>
      <c r="I3" s="484"/>
      <c r="J3" s="247"/>
      <c r="K3" s="247"/>
      <c r="L3" s="247"/>
      <c r="M3" s="247"/>
      <c r="N3" s="247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41</v>
      </c>
    </row>
    <row r="5" spans="1:34" s="1" customFormat="1" ht="59">
      <c r="A5" s="41" t="s">
        <v>3125</v>
      </c>
      <c r="B5" s="41" t="s">
        <v>4242</v>
      </c>
      <c r="C5" s="41" t="s">
        <v>1815</v>
      </c>
      <c r="D5" s="41" t="s">
        <v>1816</v>
      </c>
      <c r="E5" s="41" t="s">
        <v>3126</v>
      </c>
      <c r="F5" s="41" t="s">
        <v>100</v>
      </c>
      <c r="G5" s="145"/>
      <c r="H5" s="41"/>
      <c r="I5" s="41" t="s">
        <v>1826</v>
      </c>
      <c r="J5" s="41" t="s">
        <v>275</v>
      </c>
      <c r="K5" s="41"/>
      <c r="L5" s="41" t="s">
        <v>87</v>
      </c>
      <c r="M5" s="41" t="s">
        <v>4243</v>
      </c>
      <c r="N5" s="41" t="s">
        <v>89</v>
      </c>
      <c r="O5" s="41"/>
      <c r="P5" s="41"/>
      <c r="Q5" s="41" t="s">
        <v>90</v>
      </c>
      <c r="R5" s="41" t="s">
        <v>4244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5</v>
      </c>
      <c r="AD5" s="41" t="s">
        <v>95</v>
      </c>
      <c r="AE5" s="137" t="s">
        <v>302</v>
      </c>
    </row>
    <row r="6" spans="1:34" s="1" customFormat="1" ht="70">
      <c r="A6" s="41" t="s">
        <v>3131</v>
      </c>
      <c r="B6" s="41" t="s">
        <v>4242</v>
      </c>
      <c r="C6" s="41" t="s">
        <v>4246</v>
      </c>
      <c r="D6" s="41" t="s">
        <v>3134</v>
      </c>
      <c r="E6" s="41" t="s">
        <v>3132</v>
      </c>
      <c r="F6" s="41" t="s">
        <v>100</v>
      </c>
      <c r="G6" s="113"/>
      <c r="H6" s="41"/>
      <c r="I6" s="41" t="s">
        <v>1826</v>
      </c>
      <c r="J6" s="41" t="s">
        <v>275</v>
      </c>
      <c r="K6" s="41"/>
      <c r="L6" s="41" t="s">
        <v>87</v>
      </c>
      <c r="M6" s="41" t="s">
        <v>4247</v>
      </c>
      <c r="N6" s="41" t="s">
        <v>89</v>
      </c>
      <c r="O6" s="41"/>
      <c r="P6" s="41"/>
      <c r="Q6" s="41" t="s">
        <v>90</v>
      </c>
      <c r="R6" s="41" t="s">
        <v>4248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9</v>
      </c>
      <c r="AD6" s="41" t="s">
        <v>95</v>
      </c>
      <c r="AE6" s="137" t="s">
        <v>302</v>
      </c>
    </row>
    <row r="7" spans="1:34" ht="28">
      <c r="A7" s="41">
        <v>1192</v>
      </c>
      <c r="B7" s="198" t="s">
        <v>4242</v>
      </c>
      <c r="C7" s="198" t="s">
        <v>1722</v>
      </c>
      <c r="D7" s="198" t="s">
        <v>1722</v>
      </c>
      <c r="E7" s="198" t="s">
        <v>3111</v>
      </c>
      <c r="F7" s="198" t="s">
        <v>100</v>
      </c>
      <c r="G7" s="145"/>
      <c r="H7" s="41"/>
      <c r="I7" s="198" t="s">
        <v>1826</v>
      </c>
      <c r="J7" s="198" t="s">
        <v>275</v>
      </c>
      <c r="K7" s="198"/>
      <c r="L7" s="198" t="s">
        <v>112</v>
      </c>
      <c r="M7" s="198"/>
      <c r="N7" s="198">
        <v>1664</v>
      </c>
      <c r="O7" s="198" t="s">
        <v>113</v>
      </c>
      <c r="P7" s="198"/>
      <c r="Q7" s="198"/>
      <c r="R7" s="198"/>
      <c r="S7" s="198"/>
      <c r="T7" s="198" t="s">
        <v>95</v>
      </c>
      <c r="U7" s="198"/>
      <c r="V7" s="198"/>
      <c r="W7" s="198"/>
      <c r="AE7" s="137" t="s">
        <v>302</v>
      </c>
    </row>
    <row r="8" spans="1:34" ht="28">
      <c r="A8" s="41">
        <v>1195</v>
      </c>
      <c r="B8" s="198" t="s">
        <v>4242</v>
      </c>
      <c r="C8" s="198" t="s">
        <v>1732</v>
      </c>
      <c r="D8" s="198" t="s">
        <v>1732</v>
      </c>
      <c r="E8" s="198" t="s">
        <v>3116</v>
      </c>
      <c r="F8" s="198" t="s">
        <v>100</v>
      </c>
      <c r="G8" s="145"/>
      <c r="H8" s="41"/>
      <c r="I8" s="198" t="s">
        <v>1826</v>
      </c>
      <c r="J8" s="198" t="s">
        <v>275</v>
      </c>
      <c r="K8" s="198"/>
      <c r="L8" s="198" t="s">
        <v>92</v>
      </c>
      <c r="M8" s="198"/>
      <c r="N8" s="198">
        <v>1668</v>
      </c>
      <c r="O8" s="198" t="s">
        <v>113</v>
      </c>
      <c r="P8" s="198"/>
      <c r="Q8" s="198"/>
      <c r="R8" s="198"/>
      <c r="S8" s="198"/>
      <c r="T8" s="198" t="s">
        <v>95</v>
      </c>
      <c r="U8" s="198"/>
      <c r="V8" s="198"/>
      <c r="W8" s="198"/>
      <c r="AE8" s="137" t="s">
        <v>302</v>
      </c>
    </row>
    <row r="9" spans="1:34" ht="28">
      <c r="A9" s="41">
        <v>1198</v>
      </c>
      <c r="B9" s="198" t="s">
        <v>4242</v>
      </c>
      <c r="C9" s="198" t="s">
        <v>1761</v>
      </c>
      <c r="D9" s="198" t="s">
        <v>1761</v>
      </c>
      <c r="E9" s="198" t="s">
        <v>3122</v>
      </c>
      <c r="F9" s="198" t="s">
        <v>100</v>
      </c>
      <c r="G9" s="145"/>
      <c r="H9" s="41"/>
      <c r="I9" s="198" t="s">
        <v>1826</v>
      </c>
      <c r="J9" s="198" t="s">
        <v>275</v>
      </c>
      <c r="K9" s="198"/>
      <c r="L9" s="198" t="s">
        <v>92</v>
      </c>
      <c r="M9" s="198"/>
      <c r="N9" s="198">
        <v>1671</v>
      </c>
      <c r="O9" s="198" t="s">
        <v>113</v>
      </c>
      <c r="P9" s="198"/>
      <c r="Q9" s="198"/>
      <c r="R9" s="198"/>
      <c r="S9" s="198"/>
      <c r="T9" s="198" t="s">
        <v>95</v>
      </c>
      <c r="U9" s="198"/>
      <c r="V9" s="198"/>
      <c r="W9" s="198"/>
      <c r="AE9" s="137" t="s">
        <v>302</v>
      </c>
    </row>
    <row r="10" spans="1:34" ht="79">
      <c r="A10" s="41" t="s">
        <v>3665</v>
      </c>
      <c r="B10" s="41" t="s">
        <v>1668</v>
      </c>
      <c r="C10" s="41" t="s">
        <v>4250</v>
      </c>
      <c r="D10" s="41" t="s">
        <v>3669</v>
      </c>
      <c r="E10" s="41" t="s">
        <v>3666</v>
      </c>
      <c r="F10" s="41" t="s">
        <v>100</v>
      </c>
      <c r="G10" s="113"/>
      <c r="H10" s="41"/>
      <c r="I10" s="41" t="s">
        <v>1826</v>
      </c>
      <c r="J10" s="41" t="s">
        <v>275</v>
      </c>
      <c r="K10" s="41"/>
      <c r="L10" s="41" t="s">
        <v>87</v>
      </c>
      <c r="M10" s="41" t="s">
        <v>4251</v>
      </c>
      <c r="N10" s="41" t="s">
        <v>89</v>
      </c>
      <c r="O10" s="41"/>
      <c r="P10" s="117"/>
      <c r="Q10" s="41" t="s">
        <v>90</v>
      </c>
      <c r="R10" s="41" t="s">
        <v>4252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53</v>
      </c>
      <c r="AD10" s="41" t="s">
        <v>95</v>
      </c>
      <c r="AE10" s="137" t="s">
        <v>302</v>
      </c>
    </row>
    <row r="11" spans="1:34" ht="42">
      <c r="A11" s="41">
        <v>3437</v>
      </c>
      <c r="B11" s="198" t="s">
        <v>1668</v>
      </c>
      <c r="C11" s="198" t="s">
        <v>4254</v>
      </c>
      <c r="D11" s="198" t="s">
        <v>3677</v>
      </c>
      <c r="E11" s="198" t="s">
        <v>3675</v>
      </c>
      <c r="F11" s="198" t="s">
        <v>100</v>
      </c>
      <c r="G11" s="123"/>
      <c r="H11" s="41"/>
      <c r="I11" s="198" t="s">
        <v>1826</v>
      </c>
      <c r="J11" s="198" t="s">
        <v>275</v>
      </c>
      <c r="K11" s="122"/>
      <c r="L11" s="198" t="s">
        <v>92</v>
      </c>
      <c r="M11" s="198"/>
      <c r="N11" s="198">
        <v>3619</v>
      </c>
      <c r="O11" s="198" t="s">
        <v>113</v>
      </c>
      <c r="P11" s="198"/>
      <c r="Q11" s="198"/>
      <c r="R11" s="198"/>
      <c r="S11" s="198"/>
      <c r="T11" s="198" t="s">
        <v>95</v>
      </c>
      <c r="U11" s="198"/>
      <c r="V11" s="198"/>
      <c r="W11" s="198"/>
      <c r="AE11" s="137" t="s">
        <v>302</v>
      </c>
    </row>
    <row r="12" spans="1:34" ht="42">
      <c r="A12" s="41">
        <v>3281</v>
      </c>
      <c r="B12" s="198" t="s">
        <v>1525</v>
      </c>
      <c r="C12" s="198" t="s">
        <v>4255</v>
      </c>
      <c r="D12" s="198" t="s">
        <v>3583</v>
      </c>
      <c r="E12" s="198" t="s">
        <v>3579</v>
      </c>
      <c r="F12" s="198" t="s">
        <v>126</v>
      </c>
      <c r="G12" s="148"/>
      <c r="H12" s="41"/>
      <c r="I12" s="198" t="s">
        <v>262</v>
      </c>
      <c r="J12" s="198" t="s">
        <v>417</v>
      </c>
      <c r="K12" s="198" t="s">
        <v>1531</v>
      </c>
      <c r="L12" s="198" t="s">
        <v>92</v>
      </c>
      <c r="M12" s="198"/>
      <c r="N12" s="198">
        <v>3479</v>
      </c>
      <c r="O12" s="198" t="s">
        <v>293</v>
      </c>
      <c r="P12" s="198"/>
      <c r="Q12" s="198"/>
      <c r="R12" s="198"/>
      <c r="S12" s="198"/>
      <c r="T12" s="198" t="s">
        <v>95</v>
      </c>
      <c r="U12" s="198"/>
      <c r="V12" s="198"/>
      <c r="W12" s="198"/>
      <c r="AE12" s="137" t="s">
        <v>302</v>
      </c>
    </row>
    <row r="13" spans="1:34" ht="126">
      <c r="A13" s="41" t="s">
        <v>4256</v>
      </c>
      <c r="B13" s="41" t="s">
        <v>887</v>
      </c>
      <c r="C13" s="41" t="s">
        <v>2660</v>
      </c>
      <c r="D13" s="41" t="s">
        <v>2661</v>
      </c>
      <c r="E13" s="41" t="s">
        <v>4257</v>
      </c>
      <c r="F13" s="41" t="s">
        <v>162</v>
      </c>
      <c r="G13" s="113"/>
      <c r="H13" s="41"/>
      <c r="I13" s="41" t="s">
        <v>262</v>
      </c>
      <c r="J13" s="41" t="s">
        <v>417</v>
      </c>
      <c r="K13" s="41"/>
      <c r="L13" s="41" t="s">
        <v>87</v>
      </c>
      <c r="M13" s="41" t="s">
        <v>2663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8</v>
      </c>
      <c r="AD13" s="41" t="s">
        <v>95</v>
      </c>
      <c r="AE13" s="163" t="s">
        <v>4259</v>
      </c>
      <c r="AF13" s="41" t="s">
        <v>4260</v>
      </c>
      <c r="AG13" s="41"/>
    </row>
    <row r="14" spans="1:34" ht="56">
      <c r="A14" s="41">
        <v>976</v>
      </c>
      <c r="B14" s="198" t="s">
        <v>4261</v>
      </c>
      <c r="C14" s="198" t="s">
        <v>4262</v>
      </c>
      <c r="D14" s="198" t="s">
        <v>4263</v>
      </c>
      <c r="E14" s="198" t="s">
        <v>4264</v>
      </c>
      <c r="F14" s="198" t="s">
        <v>126</v>
      </c>
      <c r="G14" t="s">
        <v>4265</v>
      </c>
      <c r="H14" s="41"/>
      <c r="I14" s="198" t="s">
        <v>84</v>
      </c>
      <c r="J14" s="198" t="s">
        <v>85</v>
      </c>
      <c r="K14" s="198" t="s">
        <v>86</v>
      </c>
      <c r="L14" s="198" t="s">
        <v>87</v>
      </c>
      <c r="M14" s="198" t="s">
        <v>4266</v>
      </c>
      <c r="N14" s="198" t="s">
        <v>89</v>
      </c>
      <c r="O14" s="198" t="s">
        <v>120</v>
      </c>
      <c r="P14" s="198" t="s">
        <v>4267</v>
      </c>
      <c r="Q14" s="198" t="s">
        <v>90</v>
      </c>
      <c r="R14" s="198" t="s">
        <v>352</v>
      </c>
      <c r="S14" s="198"/>
      <c r="T14" s="198"/>
      <c r="U14" s="198"/>
      <c r="V14" s="198" t="s">
        <v>92</v>
      </c>
      <c r="W14" s="198"/>
      <c r="X14" s="198">
        <v>1414</v>
      </c>
      <c r="Z14" s="198" t="s">
        <v>293</v>
      </c>
      <c r="AA14" s="198"/>
      <c r="AB14" s="198"/>
      <c r="AC14" s="198" t="s">
        <v>4268</v>
      </c>
      <c r="AE14" s="226" t="s">
        <v>709</v>
      </c>
      <c r="AF14" s="198"/>
      <c r="AG14" s="198"/>
      <c r="AH14" s="198"/>
    </row>
    <row r="15" spans="1:34" ht="56">
      <c r="A15" s="41">
        <v>977</v>
      </c>
      <c r="B15" s="198" t="s">
        <v>4261</v>
      </c>
      <c r="C15" s="198" t="s">
        <v>4269</v>
      </c>
      <c r="D15" s="198" t="s">
        <v>4270</v>
      </c>
      <c r="E15" s="198" t="s">
        <v>4271</v>
      </c>
      <c r="F15" s="198" t="s">
        <v>100</v>
      </c>
      <c r="G15" t="s">
        <v>212</v>
      </c>
      <c r="H15" s="41"/>
      <c r="I15" s="198" t="s">
        <v>84</v>
      </c>
      <c r="J15" s="198" t="s">
        <v>85</v>
      </c>
      <c r="K15" s="198" t="s">
        <v>86</v>
      </c>
      <c r="L15" s="198" t="s">
        <v>118</v>
      </c>
      <c r="M15" s="198" t="s">
        <v>4272</v>
      </c>
      <c r="N15" s="198" t="s">
        <v>120</v>
      </c>
      <c r="O15" s="198" t="s">
        <v>120</v>
      </c>
      <c r="P15" s="198" t="s">
        <v>4267</v>
      </c>
      <c r="Q15" s="198" t="s">
        <v>90</v>
      </c>
      <c r="R15" s="198" t="s">
        <v>4273</v>
      </c>
      <c r="S15" s="198"/>
      <c r="T15" s="198"/>
      <c r="U15" s="198"/>
      <c r="V15" s="198" t="s">
        <v>92</v>
      </c>
      <c r="W15" s="198"/>
      <c r="X15" s="198">
        <v>1415</v>
      </c>
      <c r="Z15" s="198" t="s">
        <v>293</v>
      </c>
      <c r="AA15" s="198"/>
      <c r="AB15" s="198"/>
      <c r="AC15" s="198" t="s">
        <v>4274</v>
      </c>
      <c r="AE15" s="226" t="s">
        <v>709</v>
      </c>
      <c r="AF15" s="198"/>
      <c r="AG15" s="198"/>
      <c r="AH15" s="198"/>
    </row>
    <row r="16" spans="1:34" s="1" customFormat="1" ht="56">
      <c r="A16" s="41" t="s">
        <v>4275</v>
      </c>
      <c r="B16" s="41" t="s">
        <v>646</v>
      </c>
      <c r="C16" s="41" t="s">
        <v>4276</v>
      </c>
      <c r="D16" s="41" t="s">
        <v>4277</v>
      </c>
      <c r="E16" s="41" t="s">
        <v>2510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8</v>
      </c>
      <c r="N16" s="41" t="s">
        <v>89</v>
      </c>
      <c r="O16" s="41"/>
      <c r="P16" s="41"/>
      <c r="Q16" s="41" t="s">
        <v>90</v>
      </c>
      <c r="R16" s="41" t="s">
        <v>300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9</v>
      </c>
      <c r="AD16" s="41" t="s">
        <v>95</v>
      </c>
      <c r="AE16" s="226" t="s">
        <v>709</v>
      </c>
      <c r="AF16" s="41"/>
      <c r="AG16" s="41"/>
      <c r="AH16" s="41"/>
    </row>
    <row r="17" spans="1:34" s="1" customFormat="1" ht="98">
      <c r="A17" s="41" t="s">
        <v>4280</v>
      </c>
      <c r="B17" s="41" t="s">
        <v>646</v>
      </c>
      <c r="C17" s="41" t="s">
        <v>4281</v>
      </c>
      <c r="D17" s="41" t="s">
        <v>4282</v>
      </c>
      <c r="E17" s="41" t="s">
        <v>4283</v>
      </c>
      <c r="F17" s="41" t="s">
        <v>83</v>
      </c>
      <c r="G17" t="s">
        <v>273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84</v>
      </c>
      <c r="N17" s="41" t="s">
        <v>120</v>
      </c>
      <c r="O17" s="41"/>
      <c r="P17" s="41"/>
      <c r="Q17" s="41" t="s">
        <v>90</v>
      </c>
      <c r="R17" s="41" t="s">
        <v>4285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6</v>
      </c>
      <c r="AE17" s="163" t="s">
        <v>739</v>
      </c>
      <c r="AF17" s="41"/>
      <c r="AG17" s="41"/>
      <c r="AH17" s="41"/>
    </row>
    <row r="18" spans="1:34" s="1" customFormat="1" ht="56">
      <c r="A18" s="41" t="s">
        <v>4287</v>
      </c>
      <c r="B18" s="41" t="s">
        <v>811</v>
      </c>
      <c r="C18" s="41" t="s">
        <v>4288</v>
      </c>
      <c r="D18" s="41" t="s">
        <v>4289</v>
      </c>
      <c r="E18" s="41" t="s">
        <v>4290</v>
      </c>
      <c r="F18" s="41" t="s">
        <v>126</v>
      </c>
      <c r="G18" s="145" t="s">
        <v>179</v>
      </c>
      <c r="H18" s="41"/>
      <c r="I18" s="41" t="s">
        <v>262</v>
      </c>
      <c r="J18" s="41" t="s">
        <v>417</v>
      </c>
      <c r="K18" s="41"/>
      <c r="L18" s="41" t="s">
        <v>87</v>
      </c>
      <c r="M18" s="41" t="s">
        <v>4291</v>
      </c>
      <c r="N18" s="41" t="s">
        <v>89</v>
      </c>
      <c r="O18" s="41" t="s">
        <v>120</v>
      </c>
      <c r="P18" s="41" t="s">
        <v>873</v>
      </c>
      <c r="Q18" s="41" t="s">
        <v>90</v>
      </c>
      <c r="R18" s="41" t="s">
        <v>300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3</v>
      </c>
      <c r="Z18" s="41"/>
      <c r="AA18" s="41"/>
      <c r="AB18" s="41"/>
      <c r="AC18" s="41" t="s">
        <v>4292</v>
      </c>
      <c r="AD18" s="41" t="s">
        <v>95</v>
      </c>
      <c r="AE18" s="163" t="s">
        <v>739</v>
      </c>
      <c r="AF18" s="41"/>
      <c r="AH18" s="41"/>
    </row>
    <row r="19" spans="1:34" ht="70">
      <c r="A19" s="41" t="s">
        <v>4293</v>
      </c>
      <c r="B19" s="41" t="s">
        <v>1537</v>
      </c>
      <c r="C19" s="41" t="s">
        <v>4294</v>
      </c>
      <c r="D19" s="41" t="s">
        <v>4295</v>
      </c>
      <c r="E19" s="41" t="s">
        <v>4296</v>
      </c>
      <c r="F19" s="41" t="s">
        <v>83</v>
      </c>
      <c r="G19" s="164" t="s">
        <v>273</v>
      </c>
      <c r="H19" s="41">
        <v>500</v>
      </c>
      <c r="I19" s="41" t="s">
        <v>262</v>
      </c>
      <c r="J19" s="41" t="s">
        <v>417</v>
      </c>
      <c r="K19" s="41"/>
      <c r="L19" s="41" t="s">
        <v>118</v>
      </c>
      <c r="M19" s="41" t="s">
        <v>4297</v>
      </c>
      <c r="N19" s="41" t="s">
        <v>120</v>
      </c>
      <c r="O19" s="41"/>
      <c r="P19" s="41"/>
      <c r="Q19" s="41" t="s">
        <v>419</v>
      </c>
      <c r="R19" s="41" t="s">
        <v>4298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9</v>
      </c>
      <c r="AE19" s="172" t="s">
        <v>2159</v>
      </c>
      <c r="AF19" s="41"/>
      <c r="AG19" s="41"/>
      <c r="AH19" s="41"/>
    </row>
    <row r="20" spans="1:34" ht="84">
      <c r="A20" s="41">
        <v>4662</v>
      </c>
      <c r="B20" s="41" t="s">
        <v>811</v>
      </c>
      <c r="C20" s="41" t="s">
        <v>4300</v>
      </c>
      <c r="D20" s="41" t="s">
        <v>4301</v>
      </c>
      <c r="E20" s="41" t="s">
        <v>4302</v>
      </c>
      <c r="F20" s="41" t="s">
        <v>126</v>
      </c>
      <c r="G20" s="145" t="s">
        <v>4303</v>
      </c>
      <c r="H20" s="41"/>
      <c r="I20" s="41" t="s">
        <v>2453</v>
      </c>
      <c r="J20" s="41" t="s">
        <v>275</v>
      </c>
      <c r="K20" s="41" t="s">
        <v>86</v>
      </c>
      <c r="L20" s="41" t="s">
        <v>118</v>
      </c>
      <c r="M20" s="41" t="s">
        <v>4304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3</v>
      </c>
      <c r="AA20" s="41"/>
      <c r="AB20" s="41"/>
      <c r="AC20" s="41" t="s">
        <v>4305</v>
      </c>
      <c r="AE20" s="172" t="s">
        <v>2159</v>
      </c>
      <c r="AF20" s="41"/>
      <c r="AG20" s="41"/>
      <c r="AH20" s="41"/>
    </row>
    <row r="21" spans="1:34" ht="56">
      <c r="A21" s="41">
        <v>4663</v>
      </c>
      <c r="B21" s="41" t="s">
        <v>811</v>
      </c>
      <c r="C21" s="41" t="s">
        <v>4306</v>
      </c>
      <c r="D21" s="41" t="s">
        <v>4307</v>
      </c>
      <c r="E21" s="41" t="s">
        <v>4308</v>
      </c>
      <c r="F21" s="41" t="s">
        <v>2377</v>
      </c>
      <c r="G21" s="113"/>
      <c r="H21" s="41"/>
      <c r="I21" s="41" t="s">
        <v>2453</v>
      </c>
      <c r="J21" s="41" t="s">
        <v>275</v>
      </c>
      <c r="K21" s="41" t="s">
        <v>86</v>
      </c>
      <c r="L21" s="41" t="s">
        <v>118</v>
      </c>
      <c r="M21" s="41" t="s">
        <v>4309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3</v>
      </c>
      <c r="AA21" s="41"/>
      <c r="AB21" s="41"/>
      <c r="AC21" s="41" t="s">
        <v>4310</v>
      </c>
      <c r="AE21" s="172" t="s">
        <v>2159</v>
      </c>
      <c r="AF21" s="41"/>
      <c r="AG21" s="41"/>
      <c r="AH21" s="41"/>
    </row>
    <row r="25" spans="1:34" ht="56">
      <c r="A25" s="41" t="s">
        <v>4311</v>
      </c>
      <c r="B25" s="41" t="s">
        <v>1194</v>
      </c>
      <c r="C25" s="41" t="s">
        <v>4312</v>
      </c>
      <c r="D25" s="41" t="s">
        <v>4313</v>
      </c>
      <c r="E25" s="41" t="s">
        <v>4314</v>
      </c>
      <c r="F25" s="41" t="s">
        <v>126</v>
      </c>
      <c r="G25" t="s">
        <v>179</v>
      </c>
      <c r="H25" s="41"/>
      <c r="I25" s="41" t="s">
        <v>262</v>
      </c>
      <c r="J25" s="41" t="s">
        <v>417</v>
      </c>
      <c r="K25" s="41"/>
      <c r="L25" s="41" t="s">
        <v>87</v>
      </c>
      <c r="M25" s="41" t="s">
        <v>4315</v>
      </c>
      <c r="N25" s="41" t="s">
        <v>89</v>
      </c>
      <c r="O25" s="41"/>
      <c r="P25" s="41"/>
      <c r="Q25" s="41" t="s">
        <v>90</v>
      </c>
      <c r="R25" s="41" t="s">
        <v>300</v>
      </c>
      <c r="S25" s="41"/>
      <c r="T25" s="41"/>
      <c r="U25" s="41"/>
      <c r="V25" s="41" t="s">
        <v>92</v>
      </c>
      <c r="W25" s="41" t="s">
        <v>1325</v>
      </c>
      <c r="X25" s="41"/>
      <c r="Y25" s="41">
        <v>150</v>
      </c>
      <c r="Z25" s="41" t="s">
        <v>293</v>
      </c>
      <c r="AA25" s="41"/>
      <c r="AB25" s="41"/>
      <c r="AC25" s="41" t="s">
        <v>4316</v>
      </c>
      <c r="AE25" s="172" t="s">
        <v>820</v>
      </c>
      <c r="AF25" s="41"/>
      <c r="AG25" s="41"/>
    </row>
    <row r="26" spans="1:34" s="1" customFormat="1" ht="56">
      <c r="A26" s="41" t="s">
        <v>4317</v>
      </c>
      <c r="B26" s="41" t="s">
        <v>431</v>
      </c>
      <c r="C26" s="41" t="s">
        <v>4318</v>
      </c>
      <c r="D26" s="41" t="s">
        <v>4319</v>
      </c>
      <c r="E26" s="41" t="s">
        <v>4320</v>
      </c>
      <c r="F26" s="41" t="s">
        <v>83</v>
      </c>
      <c r="G26" t="s">
        <v>273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21</v>
      </c>
      <c r="N26" s="41" t="s">
        <v>120</v>
      </c>
      <c r="O26" s="41"/>
      <c r="P26" s="41"/>
      <c r="Q26" s="41" t="s">
        <v>90</v>
      </c>
      <c r="R26" s="41" t="s">
        <v>4322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3</v>
      </c>
      <c r="AA26" s="41"/>
      <c r="AB26" s="41"/>
      <c r="AC26" s="41" t="s">
        <v>4323</v>
      </c>
      <c r="AE26" s="172" t="s">
        <v>820</v>
      </c>
      <c r="AF26" s="41"/>
      <c r="AG26" s="41"/>
    </row>
    <row r="27" spans="1:34" ht="98">
      <c r="A27" s="41">
        <v>2392</v>
      </c>
      <c r="B27" s="198" t="s">
        <v>4324</v>
      </c>
      <c r="C27" s="198" t="s">
        <v>4325</v>
      </c>
      <c r="D27" s="198" t="s">
        <v>4326</v>
      </c>
      <c r="E27" s="198" t="s">
        <v>4327</v>
      </c>
      <c r="F27" s="198" t="s">
        <v>126</v>
      </c>
      <c r="G27" t="s">
        <v>4328</v>
      </c>
      <c r="H27" s="41"/>
      <c r="I27" s="198" t="s">
        <v>108</v>
      </c>
      <c r="J27" s="198" t="s">
        <v>85</v>
      </c>
      <c r="K27" s="198" t="s">
        <v>86</v>
      </c>
      <c r="L27" s="198" t="s">
        <v>128</v>
      </c>
      <c r="M27" s="198" t="s">
        <v>4329</v>
      </c>
      <c r="N27" s="198" t="s">
        <v>89</v>
      </c>
      <c r="O27" s="198" t="s">
        <v>120</v>
      </c>
      <c r="P27" s="198" t="s">
        <v>4330</v>
      </c>
      <c r="Q27" s="198" t="s">
        <v>90</v>
      </c>
      <c r="R27" s="198" t="s">
        <v>142</v>
      </c>
      <c r="S27" s="198"/>
      <c r="T27" s="198"/>
      <c r="U27" s="198"/>
      <c r="V27" s="198" t="s">
        <v>112</v>
      </c>
      <c r="W27" s="198"/>
      <c r="X27" s="198"/>
      <c r="Y27" s="198">
        <v>2857</v>
      </c>
      <c r="Z27" s="198" t="s">
        <v>113</v>
      </c>
      <c r="AA27" s="198"/>
      <c r="AB27" s="198"/>
      <c r="AC27" s="198" t="s">
        <v>4331</v>
      </c>
      <c r="AD27" s="198" t="s">
        <v>95</v>
      </c>
      <c r="AE27" s="172" t="s">
        <v>820</v>
      </c>
      <c r="AF27" s="198">
        <v>43468</v>
      </c>
      <c r="AG27" s="198" t="s">
        <v>4332</v>
      </c>
    </row>
    <row r="28" spans="1:34" ht="168">
      <c r="A28" s="41">
        <v>2399</v>
      </c>
      <c r="B28" s="198" t="s">
        <v>4324</v>
      </c>
      <c r="C28" s="198" t="s">
        <v>4333</v>
      </c>
      <c r="D28" s="198" t="s">
        <v>4334</v>
      </c>
      <c r="E28" s="198" t="s">
        <v>4335</v>
      </c>
      <c r="F28" s="198" t="s">
        <v>83</v>
      </c>
      <c r="G28" t="s">
        <v>273</v>
      </c>
      <c r="H28" s="41">
        <v>5000</v>
      </c>
      <c r="I28" s="198" t="s">
        <v>108</v>
      </c>
      <c r="J28" s="198" t="s">
        <v>85</v>
      </c>
      <c r="K28" s="198" t="s">
        <v>86</v>
      </c>
      <c r="L28" s="198" t="s">
        <v>118</v>
      </c>
      <c r="M28" s="198" t="s">
        <v>4336</v>
      </c>
      <c r="N28" s="198" t="s">
        <v>120</v>
      </c>
      <c r="O28" s="198" t="s">
        <v>120</v>
      </c>
      <c r="P28" s="198" t="s">
        <v>4330</v>
      </c>
      <c r="Q28" s="198" t="s">
        <v>90</v>
      </c>
      <c r="R28" s="198" t="s">
        <v>4337</v>
      </c>
      <c r="S28" s="198" t="s">
        <v>4338</v>
      </c>
      <c r="T28" s="198"/>
      <c r="U28" s="198"/>
      <c r="V28" s="198" t="s">
        <v>112</v>
      </c>
      <c r="W28" s="198"/>
      <c r="X28" s="198"/>
      <c r="Y28" s="198">
        <v>2862</v>
      </c>
      <c r="Z28" s="198" t="s">
        <v>113</v>
      </c>
      <c r="AA28" s="198"/>
      <c r="AB28" s="198"/>
      <c r="AC28" s="198" t="s">
        <v>4339</v>
      </c>
      <c r="AD28" s="198" t="s">
        <v>95</v>
      </c>
      <c r="AE28" s="172" t="s">
        <v>820</v>
      </c>
      <c r="AF28" s="198"/>
      <c r="AG28" s="198"/>
    </row>
    <row r="29" spans="1:34" ht="112">
      <c r="A29" s="41">
        <v>3323</v>
      </c>
      <c r="B29" s="198" t="s">
        <v>1537</v>
      </c>
      <c r="C29" s="198" t="s">
        <v>4340</v>
      </c>
      <c r="D29" s="198" t="s">
        <v>4341</v>
      </c>
      <c r="E29" s="198" t="s">
        <v>4342</v>
      </c>
      <c r="F29" s="198" t="s">
        <v>83</v>
      </c>
      <c r="G29" s="120"/>
      <c r="H29" s="41">
        <v>80</v>
      </c>
      <c r="I29" s="198" t="s">
        <v>1826</v>
      </c>
      <c r="J29" s="198" t="s">
        <v>275</v>
      </c>
      <c r="K29" s="198"/>
      <c r="L29" s="198" t="s">
        <v>87</v>
      </c>
      <c r="M29" s="198" t="s">
        <v>4343</v>
      </c>
      <c r="N29" s="198" t="s">
        <v>89</v>
      </c>
      <c r="O29" s="198" t="s">
        <v>120</v>
      </c>
      <c r="P29" s="198" t="s">
        <v>4344</v>
      </c>
      <c r="Q29" s="198" t="s">
        <v>419</v>
      </c>
      <c r="R29" s="198" t="s">
        <v>4345</v>
      </c>
      <c r="S29" s="198" t="s">
        <v>4346</v>
      </c>
      <c r="T29" s="198"/>
      <c r="U29" s="198"/>
      <c r="V29" s="198" t="s">
        <v>112</v>
      </c>
      <c r="W29" s="198"/>
      <c r="X29" s="198" t="s">
        <v>112</v>
      </c>
      <c r="Y29" s="198">
        <v>3522</v>
      </c>
      <c r="Z29" s="198" t="s">
        <v>293</v>
      </c>
      <c r="AA29" s="198"/>
      <c r="AB29" s="198"/>
      <c r="AC29" s="198" t="s">
        <v>4347</v>
      </c>
      <c r="AD29" s="198" t="s">
        <v>95</v>
      </c>
      <c r="AE29" s="172" t="s">
        <v>820</v>
      </c>
      <c r="AF29" s="198"/>
      <c r="AG29" s="198"/>
    </row>
    <row r="30" spans="1:34" ht="168">
      <c r="A30" s="41">
        <v>3324</v>
      </c>
      <c r="B30" s="198" t="s">
        <v>1537</v>
      </c>
      <c r="C30" s="198" t="s">
        <v>4348</v>
      </c>
      <c r="D30" s="198" t="s">
        <v>4349</v>
      </c>
      <c r="E30" s="198" t="s">
        <v>4350</v>
      </c>
      <c r="F30" s="198" t="s">
        <v>83</v>
      </c>
      <c r="G30" s="120"/>
      <c r="H30" s="41">
        <v>80</v>
      </c>
      <c r="I30" s="198" t="s">
        <v>1826</v>
      </c>
      <c r="J30" s="198" t="s">
        <v>275</v>
      </c>
      <c r="K30" s="198"/>
      <c r="L30" s="198" t="s">
        <v>87</v>
      </c>
      <c r="M30" s="198" t="s">
        <v>4351</v>
      </c>
      <c r="N30" s="198" t="s">
        <v>89</v>
      </c>
      <c r="O30" s="198" t="s">
        <v>120</v>
      </c>
      <c r="P30" s="198" t="s">
        <v>4344</v>
      </c>
      <c r="Q30" s="198" t="s">
        <v>419</v>
      </c>
      <c r="R30" s="198" t="s">
        <v>4352</v>
      </c>
      <c r="S30" s="198" t="s">
        <v>4353</v>
      </c>
      <c r="T30" s="198"/>
      <c r="U30" s="198"/>
      <c r="V30" s="198" t="s">
        <v>112</v>
      </c>
      <c r="W30" s="198"/>
      <c r="X30" s="198" t="s">
        <v>112</v>
      </c>
      <c r="Y30" s="198">
        <v>3523</v>
      </c>
      <c r="Z30" s="198" t="s">
        <v>293</v>
      </c>
      <c r="AA30" s="198"/>
      <c r="AB30" s="198"/>
      <c r="AC30" s="198" t="s">
        <v>4354</v>
      </c>
      <c r="AD30" s="198" t="s">
        <v>95</v>
      </c>
      <c r="AE30" s="172" t="s">
        <v>820</v>
      </c>
      <c r="AF30" s="198"/>
      <c r="AG30" s="198"/>
    </row>
    <row r="31" spans="1:34" ht="84">
      <c r="A31" s="41">
        <v>1067</v>
      </c>
      <c r="B31" s="198" t="s">
        <v>655</v>
      </c>
      <c r="C31" s="198" t="s">
        <v>4355</v>
      </c>
      <c r="D31" s="198" t="s">
        <v>4356</v>
      </c>
      <c r="E31" s="198" t="s">
        <v>4357</v>
      </c>
      <c r="F31" s="198" t="s">
        <v>83</v>
      </c>
      <c r="G31" s="123"/>
      <c r="H31" s="41">
        <v>250</v>
      </c>
      <c r="I31" s="198" t="s">
        <v>274</v>
      </c>
      <c r="J31" s="198" t="s">
        <v>275</v>
      </c>
      <c r="K31" s="198"/>
      <c r="L31" s="198" t="s">
        <v>118</v>
      </c>
      <c r="M31" s="198" t="s">
        <v>4358</v>
      </c>
      <c r="N31" s="198" t="s">
        <v>120</v>
      </c>
      <c r="O31" s="198"/>
      <c r="P31" s="198"/>
      <c r="Q31" s="198" t="s">
        <v>90</v>
      </c>
      <c r="R31" s="198"/>
      <c r="S31" s="198"/>
      <c r="T31" s="198"/>
      <c r="U31" s="198"/>
      <c r="V31" s="198" t="s">
        <v>112</v>
      </c>
      <c r="W31" s="198"/>
      <c r="X31" s="198" t="s">
        <v>818</v>
      </c>
      <c r="Y31" s="198">
        <v>1494</v>
      </c>
      <c r="Z31" s="198" t="s">
        <v>293</v>
      </c>
      <c r="AA31" s="198"/>
      <c r="AB31" s="198"/>
      <c r="AC31" s="198" t="s">
        <v>4359</v>
      </c>
      <c r="AE31" s="242" t="s">
        <v>526</v>
      </c>
      <c r="AF31" s="198"/>
      <c r="AG31" s="198"/>
    </row>
    <row r="32" spans="1:34" ht="42">
      <c r="A32" s="41">
        <v>14</v>
      </c>
      <c r="B32" s="198" t="s">
        <v>122</v>
      </c>
      <c r="C32" s="198" t="s">
        <v>4360</v>
      </c>
      <c r="D32" s="198" t="s">
        <v>4361</v>
      </c>
      <c r="E32" s="198" t="s">
        <v>4362</v>
      </c>
      <c r="F32" s="198" t="s">
        <v>83</v>
      </c>
      <c r="G32" s="123"/>
      <c r="H32" s="41">
        <v>70</v>
      </c>
      <c r="I32" s="198" t="s">
        <v>108</v>
      </c>
      <c r="J32" s="198" t="s">
        <v>85</v>
      </c>
      <c r="K32" s="198"/>
      <c r="L32" s="198" t="s">
        <v>87</v>
      </c>
      <c r="M32" s="198" t="s">
        <v>4363</v>
      </c>
      <c r="N32" s="41" t="s">
        <v>120</v>
      </c>
      <c r="O32" s="135"/>
      <c r="P32" s="198"/>
      <c r="Q32" s="198" t="s">
        <v>90</v>
      </c>
      <c r="R32" s="198"/>
      <c r="S32" s="198"/>
      <c r="T32" s="198"/>
      <c r="U32" s="198"/>
      <c r="V32" s="198"/>
      <c r="W32" s="198"/>
      <c r="X32" s="198" t="s">
        <v>112</v>
      </c>
      <c r="Y32" s="198">
        <v>368</v>
      </c>
      <c r="Z32" s="198" t="s">
        <v>293</v>
      </c>
      <c r="AE32" s="242" t="s">
        <v>526</v>
      </c>
      <c r="AF32" s="137"/>
    </row>
    <row r="33" spans="1:33" ht="42">
      <c r="A33" s="41">
        <v>15</v>
      </c>
      <c r="B33" s="198" t="s">
        <v>122</v>
      </c>
      <c r="C33" s="198" t="s">
        <v>4364</v>
      </c>
      <c r="D33" s="198" t="s">
        <v>4365</v>
      </c>
      <c r="E33" s="198" t="s">
        <v>4366</v>
      </c>
      <c r="F33" s="198" t="s">
        <v>83</v>
      </c>
      <c r="G33" s="123"/>
      <c r="H33" s="41">
        <v>70</v>
      </c>
      <c r="I33" s="198" t="s">
        <v>108</v>
      </c>
      <c r="J33" s="198" t="s">
        <v>85</v>
      </c>
      <c r="K33" s="198"/>
      <c r="L33" s="198" t="s">
        <v>87</v>
      </c>
      <c r="M33" s="198" t="s">
        <v>4363</v>
      </c>
      <c r="N33" s="41" t="s">
        <v>120</v>
      </c>
      <c r="O33" s="135"/>
      <c r="P33" s="198"/>
      <c r="Q33" s="198" t="s">
        <v>90</v>
      </c>
      <c r="R33" s="198"/>
      <c r="S33" s="198"/>
      <c r="T33" s="198"/>
      <c r="U33" s="198"/>
      <c r="V33" s="198"/>
      <c r="W33" s="198"/>
      <c r="X33" s="198" t="s">
        <v>112</v>
      </c>
      <c r="Y33" s="198">
        <v>369</v>
      </c>
      <c r="Z33" s="198" t="s">
        <v>293</v>
      </c>
      <c r="AE33" s="242" t="s">
        <v>526</v>
      </c>
      <c r="AF33" s="137"/>
    </row>
    <row r="34" spans="1:33" ht="56">
      <c r="A34" s="41">
        <v>3029</v>
      </c>
      <c r="B34" s="41" t="s">
        <v>2341</v>
      </c>
      <c r="C34" s="41" t="s">
        <v>4367</v>
      </c>
      <c r="D34" s="41" t="s">
        <v>4368</v>
      </c>
      <c r="E34" s="41" t="s">
        <v>4369</v>
      </c>
      <c r="F34" s="41" t="s">
        <v>83</v>
      </c>
      <c r="G34" s="164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70</v>
      </c>
      <c r="N34" s="41" t="s">
        <v>120</v>
      </c>
      <c r="O34" s="41" t="s">
        <v>120</v>
      </c>
      <c r="P34" s="41" t="s">
        <v>4371</v>
      </c>
      <c r="Q34" s="41" t="s">
        <v>90</v>
      </c>
      <c r="R34" s="41" t="s">
        <v>4372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172" t="s">
        <v>526</v>
      </c>
      <c r="AF34" s="163"/>
      <c r="AG34" s="41"/>
    </row>
    <row r="35" spans="1:33" s="1" customFormat="1" ht="56">
      <c r="A35" s="41" t="s">
        <v>4373</v>
      </c>
      <c r="B35" s="41" t="s">
        <v>122</v>
      </c>
      <c r="C35" s="41" t="s">
        <v>4374</v>
      </c>
      <c r="D35" s="41" t="s">
        <v>4375</v>
      </c>
      <c r="E35" s="41" t="s">
        <v>4376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7</v>
      </c>
      <c r="N35" s="41" t="s">
        <v>120</v>
      </c>
      <c r="O35" s="41" t="s">
        <v>120</v>
      </c>
      <c r="P35" s="41" t="s">
        <v>4378</v>
      </c>
      <c r="Q35" s="41" t="s">
        <v>90</v>
      </c>
      <c r="R35" s="41" t="s">
        <v>4379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3</v>
      </c>
      <c r="AA35" s="41"/>
      <c r="AB35" s="41"/>
      <c r="AC35" s="41"/>
      <c r="AD35" s="41"/>
      <c r="AE35" s="172" t="s">
        <v>256</v>
      </c>
      <c r="AF35" s="41"/>
      <c r="AG35" s="41"/>
    </row>
    <row r="36" spans="1:33" s="1" customFormat="1" ht="196">
      <c r="A36" s="41" t="s">
        <v>4380</v>
      </c>
      <c r="B36" s="41" t="s">
        <v>655</v>
      </c>
      <c r="C36" s="41" t="s">
        <v>4381</v>
      </c>
      <c r="D36" s="41" t="s">
        <v>4382</v>
      </c>
      <c r="E36" s="41" t="s">
        <v>4383</v>
      </c>
      <c r="F36" s="41" t="s">
        <v>416</v>
      </c>
      <c r="G36" s="113"/>
      <c r="H36" s="41"/>
      <c r="I36" s="41" t="s">
        <v>426</v>
      </c>
      <c r="J36" s="41" t="s">
        <v>85</v>
      </c>
      <c r="K36" s="41" t="s">
        <v>86</v>
      </c>
      <c r="L36" s="41" t="s">
        <v>87</v>
      </c>
      <c r="M36" s="41" t="s">
        <v>4384</v>
      </c>
      <c r="N36" s="41" t="s">
        <v>89</v>
      </c>
      <c r="O36" s="41" t="s">
        <v>120</v>
      </c>
      <c r="P36" s="41" t="s">
        <v>700</v>
      </c>
      <c r="Q36" s="41" t="s">
        <v>90</v>
      </c>
      <c r="R36" s="41" t="s">
        <v>4385</v>
      </c>
      <c r="S36" s="41" t="s">
        <v>4386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3</v>
      </c>
      <c r="AA36" s="41"/>
      <c r="AB36" s="41"/>
      <c r="AC36" s="41"/>
      <c r="AD36" s="41"/>
      <c r="AE36" s="172" t="s">
        <v>256</v>
      </c>
      <c r="AF36" s="41"/>
      <c r="AG36" s="41"/>
    </row>
    <row r="37" spans="1:33" s="1" customFormat="1" ht="42">
      <c r="A37" s="41" t="s">
        <v>4387</v>
      </c>
      <c r="B37" s="41" t="s">
        <v>655</v>
      </c>
      <c r="C37" s="41" t="s">
        <v>4388</v>
      </c>
      <c r="D37" s="41" t="s">
        <v>4389</v>
      </c>
      <c r="E37" s="41" t="s">
        <v>4390</v>
      </c>
      <c r="F37" s="41" t="s">
        <v>416</v>
      </c>
      <c r="G37" s="113"/>
      <c r="H37" s="41"/>
      <c r="I37" s="41" t="s">
        <v>426</v>
      </c>
      <c r="J37" s="41" t="s">
        <v>85</v>
      </c>
      <c r="K37" s="41" t="s">
        <v>86</v>
      </c>
      <c r="L37" s="41" t="s">
        <v>87</v>
      </c>
      <c r="M37" s="41" t="s">
        <v>4391</v>
      </c>
      <c r="N37" s="41" t="s">
        <v>89</v>
      </c>
      <c r="O37" s="41" t="s">
        <v>120</v>
      </c>
      <c r="P37" s="41" t="s">
        <v>700</v>
      </c>
      <c r="Q37" s="41" t="s">
        <v>90</v>
      </c>
      <c r="R37" s="41" t="s">
        <v>4392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3</v>
      </c>
      <c r="AA37" s="41"/>
      <c r="AB37" s="41"/>
      <c r="AC37" s="41"/>
      <c r="AD37" s="41"/>
      <c r="AE37" s="172" t="s">
        <v>256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93</v>
      </c>
      <c r="D38" s="41" t="s">
        <v>3153</v>
      </c>
      <c r="E38" s="41" t="s">
        <v>4394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5</v>
      </c>
      <c r="N38" s="41" t="s">
        <v>89</v>
      </c>
      <c r="O38" s="41" t="s">
        <v>120</v>
      </c>
      <c r="P38" s="41" t="s">
        <v>765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163" t="s">
        <v>256</v>
      </c>
      <c r="AF38" s="163"/>
      <c r="AG38" s="163"/>
    </row>
    <row r="39" spans="1:33" ht="42">
      <c r="A39" s="41">
        <v>250</v>
      </c>
      <c r="B39" s="41" t="s">
        <v>232</v>
      </c>
      <c r="C39" s="41" t="s">
        <v>4396</v>
      </c>
      <c r="D39" s="41" t="s">
        <v>4397</v>
      </c>
      <c r="E39" s="41" t="s">
        <v>4398</v>
      </c>
      <c r="F39" s="41" t="s">
        <v>416</v>
      </c>
      <c r="G39" s="113"/>
      <c r="H39" s="41"/>
      <c r="I39" s="41" t="s">
        <v>2479</v>
      </c>
      <c r="J39" s="41" t="s">
        <v>85</v>
      </c>
      <c r="K39" s="41"/>
      <c r="L39" s="41" t="s">
        <v>87</v>
      </c>
      <c r="M39" s="41" t="s">
        <v>4399</v>
      </c>
      <c r="N39" s="41" t="s">
        <v>89</v>
      </c>
      <c r="O39" s="41" t="s">
        <v>120</v>
      </c>
      <c r="P39" s="41" t="s">
        <v>4400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3</v>
      </c>
      <c r="AA39" s="41"/>
      <c r="AB39" s="41"/>
      <c r="AC39" s="41"/>
      <c r="AD39" s="41"/>
      <c r="AE39" s="163" t="s">
        <v>256</v>
      </c>
      <c r="AF39" s="41"/>
      <c r="AG39" s="41"/>
    </row>
    <row r="40" spans="1:33" s="1" customFormat="1" ht="56">
      <c r="A40" s="296" t="s">
        <v>4401</v>
      </c>
      <c r="B40" s="41" t="s">
        <v>478</v>
      </c>
      <c r="C40" s="41" t="s">
        <v>4402</v>
      </c>
      <c r="D40" s="41" t="s">
        <v>4403</v>
      </c>
      <c r="E40" s="41" t="s">
        <v>4404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5</v>
      </c>
      <c r="N40" s="41" t="s">
        <v>89</v>
      </c>
      <c r="O40" s="41"/>
      <c r="P40" s="41"/>
      <c r="Q40" s="41" t="s">
        <v>90</v>
      </c>
      <c r="R40" s="41" t="s">
        <v>300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6</v>
      </c>
      <c r="AE40" s="163" t="s">
        <v>241</v>
      </c>
      <c r="AF40" s="41"/>
      <c r="AG40" s="41"/>
    </row>
    <row r="41" spans="1:33" ht="42">
      <c r="A41" s="41" t="s">
        <v>4407</v>
      </c>
      <c r="B41" s="41" t="s">
        <v>478</v>
      </c>
      <c r="C41" s="41" t="s">
        <v>4408</v>
      </c>
      <c r="D41" s="41" t="s">
        <v>4409</v>
      </c>
      <c r="E41" s="41" t="s">
        <v>4410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11</v>
      </c>
      <c r="N41" s="41" t="s">
        <v>89</v>
      </c>
      <c r="O41" s="41"/>
      <c r="P41" s="41"/>
      <c r="Q41" s="41" t="s">
        <v>90</v>
      </c>
      <c r="R41" s="41" t="s">
        <v>4412</v>
      </c>
      <c r="S41" s="41"/>
      <c r="T41" s="41"/>
      <c r="U41" s="41"/>
      <c r="V41" s="41" t="s">
        <v>112</v>
      </c>
      <c r="W41" s="41"/>
      <c r="X41" s="41"/>
      <c r="Y41" s="41"/>
      <c r="Z41" s="41" t="s">
        <v>293</v>
      </c>
      <c r="AA41" s="41"/>
      <c r="AB41" s="41"/>
      <c r="AC41" s="41" t="s">
        <v>4413</v>
      </c>
      <c r="AD41" s="41" t="s">
        <v>95</v>
      </c>
      <c r="AE41" s="163" t="s">
        <v>241</v>
      </c>
      <c r="AF41" s="41"/>
      <c r="AG41" s="41"/>
    </row>
    <row r="42" spans="1:33" s="1" customFormat="1" ht="70">
      <c r="A42" s="41" t="s">
        <v>4414</v>
      </c>
      <c r="B42" s="41" t="s">
        <v>441</v>
      </c>
      <c r="C42" s="41" t="s">
        <v>4415</v>
      </c>
      <c r="D42" s="41" t="s">
        <v>4416</v>
      </c>
      <c r="E42" s="41" t="s">
        <v>4417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8</v>
      </c>
      <c r="N42" s="41" t="s">
        <v>89</v>
      </c>
      <c r="O42" s="41" t="s">
        <v>120</v>
      </c>
      <c r="P42" s="41" t="s">
        <v>447</v>
      </c>
      <c r="Q42" s="41" t="s">
        <v>90</v>
      </c>
      <c r="R42" s="41" t="s">
        <v>300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3</v>
      </c>
      <c r="AA42" s="41"/>
      <c r="AB42" s="41"/>
      <c r="AC42" s="41" t="s">
        <v>4419</v>
      </c>
      <c r="AD42" s="41" t="s">
        <v>95</v>
      </c>
      <c r="AE42" s="163" t="s">
        <v>241</v>
      </c>
      <c r="AF42" s="163"/>
      <c r="AG42" s="41"/>
    </row>
    <row r="43" spans="1:33" ht="56">
      <c r="A43" s="41">
        <v>4322</v>
      </c>
      <c r="B43" s="41" t="s">
        <v>478</v>
      </c>
      <c r="C43" s="41" t="s">
        <v>4420</v>
      </c>
      <c r="D43" s="41" t="s">
        <v>4421</v>
      </c>
      <c r="E43" s="41" t="s">
        <v>4422</v>
      </c>
      <c r="F43" s="41" t="s">
        <v>126</v>
      </c>
      <c r="G43" t="s">
        <v>4423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24</v>
      </c>
      <c r="N43" s="41" t="s">
        <v>120</v>
      </c>
      <c r="O43" s="41"/>
      <c r="P43" s="41"/>
      <c r="Q43" s="41" t="s">
        <v>90</v>
      </c>
      <c r="R43" s="41" t="s">
        <v>300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3</v>
      </c>
      <c r="AA43" s="41"/>
      <c r="AB43" s="41"/>
      <c r="AC43" s="41" t="s">
        <v>4425</v>
      </c>
      <c r="AD43" s="41" t="s">
        <v>95</v>
      </c>
      <c r="AE43" s="163" t="s">
        <v>241</v>
      </c>
      <c r="AF43" s="41"/>
      <c r="AG43" s="41"/>
    </row>
    <row r="44" spans="1:33" s="1" customFormat="1" ht="42">
      <c r="A44" s="41" t="s">
        <v>4426</v>
      </c>
      <c r="B44" s="41" t="s">
        <v>412</v>
      </c>
      <c r="C44" s="41" t="s">
        <v>4427</v>
      </c>
      <c r="D44" s="41" t="s">
        <v>4428</v>
      </c>
      <c r="E44" s="41" t="s">
        <v>4429</v>
      </c>
      <c r="F44" s="41" t="s">
        <v>416</v>
      </c>
      <c r="G44" s="113"/>
      <c r="H44" s="41"/>
      <c r="I44" s="41" t="s">
        <v>262</v>
      </c>
      <c r="J44" s="41" t="s">
        <v>417</v>
      </c>
      <c r="K44" s="41" t="s">
        <v>86</v>
      </c>
      <c r="L44" s="41" t="s">
        <v>87</v>
      </c>
      <c r="M44" s="41" t="s">
        <v>4430</v>
      </c>
      <c r="N44" s="41" t="s">
        <v>89</v>
      </c>
      <c r="O44" s="41"/>
      <c r="P44" s="41"/>
      <c r="Q44" s="41" t="s">
        <v>419</v>
      </c>
      <c r="R44" s="41" t="s">
        <v>292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3</v>
      </c>
      <c r="AA44" s="41"/>
      <c r="AB44" s="41"/>
      <c r="AC44" s="41" t="s">
        <v>4431</v>
      </c>
      <c r="AD44" s="41" t="s">
        <v>95</v>
      </c>
      <c r="AE44" s="163" t="s">
        <v>241</v>
      </c>
      <c r="AF44" s="41"/>
      <c r="AG44" s="41"/>
    </row>
    <row r="45" spans="1:33" ht="48">
      <c r="A45" s="41" t="s">
        <v>4432</v>
      </c>
      <c r="B45" s="41" t="s">
        <v>1721</v>
      </c>
      <c r="C45" s="41" t="s">
        <v>4433</v>
      </c>
      <c r="D45" s="41" t="s">
        <v>4434</v>
      </c>
      <c r="E45" s="41" t="s">
        <v>4435</v>
      </c>
      <c r="F45" s="41" t="s">
        <v>126</v>
      </c>
      <c r="G45" t="s">
        <v>4436</v>
      </c>
      <c r="H45" s="41"/>
      <c r="I45" s="41" t="s">
        <v>1826</v>
      </c>
      <c r="J45" s="41" t="s">
        <v>275</v>
      </c>
      <c r="K45" s="41" t="s">
        <v>86</v>
      </c>
      <c r="L45" s="41" t="s">
        <v>87</v>
      </c>
      <c r="M45" s="41" t="s">
        <v>4437</v>
      </c>
      <c r="N45" s="41" t="s">
        <v>89</v>
      </c>
      <c r="O45" s="41" t="s">
        <v>120</v>
      </c>
      <c r="P45" s="41" t="s">
        <v>4438</v>
      </c>
      <c r="Q45" s="41" t="s">
        <v>90</v>
      </c>
      <c r="R45" s="41" t="s">
        <v>4439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3</v>
      </c>
      <c r="AA45" s="41"/>
      <c r="AB45" s="41"/>
      <c r="AC45" s="41" t="s">
        <v>4440</v>
      </c>
      <c r="AD45" s="41" t="s">
        <v>95</v>
      </c>
      <c r="AF45" s="41"/>
      <c r="AG45" s="41"/>
    </row>
    <row r="46" spans="1:33" ht="28">
      <c r="A46" s="41" t="s">
        <v>4441</v>
      </c>
      <c r="B46" s="41" t="s">
        <v>1721</v>
      </c>
      <c r="C46" s="41" t="s">
        <v>4442</v>
      </c>
      <c r="D46" s="41" t="s">
        <v>4443</v>
      </c>
      <c r="E46" s="41" t="s">
        <v>4444</v>
      </c>
      <c r="F46" s="41" t="s">
        <v>100</v>
      </c>
      <c r="G46" s="113"/>
      <c r="H46" s="41"/>
      <c r="I46" s="41" t="s">
        <v>1826</v>
      </c>
      <c r="J46" s="41" t="s">
        <v>275</v>
      </c>
      <c r="K46" s="41" t="s">
        <v>86</v>
      </c>
      <c r="L46" s="41" t="s">
        <v>128</v>
      </c>
      <c r="M46" s="41" t="s">
        <v>4445</v>
      </c>
      <c r="N46" s="41" t="s">
        <v>89</v>
      </c>
      <c r="O46" s="41" t="s">
        <v>120</v>
      </c>
      <c r="P46" s="41" t="s">
        <v>4438</v>
      </c>
      <c r="Q46" s="41" t="s">
        <v>90</v>
      </c>
      <c r="R46" s="41" t="s">
        <v>4446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3</v>
      </c>
      <c r="AA46" s="41"/>
      <c r="AB46" s="41"/>
      <c r="AC46" s="41" t="s">
        <v>4447</v>
      </c>
      <c r="AE46" s="163" t="s">
        <v>241</v>
      </c>
      <c r="AF46" s="41"/>
      <c r="AG46" s="41"/>
    </row>
    <row r="47" spans="1:33" ht="56">
      <c r="A47" s="41" t="s">
        <v>4448</v>
      </c>
      <c r="B47" s="41" t="s">
        <v>1721</v>
      </c>
      <c r="C47" s="41" t="s">
        <v>4449</v>
      </c>
      <c r="D47" s="41" t="s">
        <v>4450</v>
      </c>
      <c r="E47" s="41" t="s">
        <v>4451</v>
      </c>
      <c r="F47" s="41" t="s">
        <v>100</v>
      </c>
      <c r="G47" t="s">
        <v>212</v>
      </c>
      <c r="H47" s="41"/>
      <c r="I47" s="41" t="s">
        <v>1826</v>
      </c>
      <c r="J47" s="41" t="s">
        <v>275</v>
      </c>
      <c r="K47" s="41" t="s">
        <v>86</v>
      </c>
      <c r="L47" s="41" t="s">
        <v>128</v>
      </c>
      <c r="M47" s="41" t="s">
        <v>4452</v>
      </c>
      <c r="N47" s="41" t="s">
        <v>89</v>
      </c>
      <c r="O47" s="41" t="s">
        <v>120</v>
      </c>
      <c r="P47" s="41" t="s">
        <v>4438</v>
      </c>
      <c r="Q47" s="41" t="s">
        <v>90</v>
      </c>
      <c r="R47" s="41" t="s">
        <v>483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3</v>
      </c>
      <c r="AA47" s="41"/>
      <c r="AB47" s="41"/>
      <c r="AC47" s="41" t="s">
        <v>4453</v>
      </c>
      <c r="AE47" s="163" t="s">
        <v>241</v>
      </c>
      <c r="AF47" s="41"/>
      <c r="AG47" s="41"/>
    </row>
    <row r="48" spans="1:33" ht="56">
      <c r="A48" s="41">
        <v>3528</v>
      </c>
      <c r="B48" s="41" t="s">
        <v>1721</v>
      </c>
      <c r="C48" s="41" t="s">
        <v>4454</v>
      </c>
      <c r="D48" s="41" t="s">
        <v>4455</v>
      </c>
      <c r="E48" s="41" t="s">
        <v>4456</v>
      </c>
      <c r="F48" s="41" t="s">
        <v>100</v>
      </c>
      <c r="G48" t="s">
        <v>212</v>
      </c>
      <c r="H48" s="41"/>
      <c r="I48" s="41" t="s">
        <v>1826</v>
      </c>
      <c r="J48" s="41" t="s">
        <v>275</v>
      </c>
      <c r="K48" s="41" t="s">
        <v>86</v>
      </c>
      <c r="L48" s="41" t="s">
        <v>128</v>
      </c>
      <c r="M48" s="41" t="s">
        <v>4457</v>
      </c>
      <c r="N48" s="41" t="s">
        <v>89</v>
      </c>
      <c r="O48" s="41" t="s">
        <v>120</v>
      </c>
      <c r="P48" s="41" t="s">
        <v>4438</v>
      </c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3</v>
      </c>
      <c r="AA48" s="41"/>
      <c r="AB48" s="41"/>
      <c r="AC48" s="41" t="s">
        <v>4458</v>
      </c>
      <c r="AE48" s="163" t="s">
        <v>241</v>
      </c>
      <c r="AF48" s="41"/>
      <c r="AG48" s="41"/>
    </row>
    <row r="49" spans="1:33" ht="56">
      <c r="A49" s="41" t="s">
        <v>4459</v>
      </c>
      <c r="B49" s="41" t="s">
        <v>1841</v>
      </c>
      <c r="C49" s="41" t="s">
        <v>4460</v>
      </c>
      <c r="D49" s="41" t="s">
        <v>4461</v>
      </c>
      <c r="E49" s="41" t="s">
        <v>4462</v>
      </c>
      <c r="F49" s="41" t="s">
        <v>100</v>
      </c>
      <c r="G49" t="s">
        <v>1852</v>
      </c>
      <c r="H49" s="41"/>
      <c r="I49" s="41" t="s">
        <v>262</v>
      </c>
      <c r="J49" s="41" t="s">
        <v>417</v>
      </c>
      <c r="K49" s="41"/>
      <c r="L49" s="41" t="s">
        <v>87</v>
      </c>
      <c r="M49" s="41" t="s">
        <v>4463</v>
      </c>
      <c r="N49" s="41" t="s">
        <v>89</v>
      </c>
      <c r="O49" s="41" t="s">
        <v>120</v>
      </c>
      <c r="P49" s="41" t="s">
        <v>1854</v>
      </c>
      <c r="Q49" s="41" t="s">
        <v>90</v>
      </c>
      <c r="R49" s="41" t="s">
        <v>4464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3</v>
      </c>
      <c r="AA49" s="41"/>
      <c r="AB49" s="41"/>
      <c r="AC49" s="41" t="s">
        <v>4465</v>
      </c>
      <c r="AD49" s="41" t="s">
        <v>95</v>
      </c>
      <c r="AE49" s="163" t="s">
        <v>241</v>
      </c>
      <c r="AF49" s="41"/>
      <c r="AG49" s="41"/>
    </row>
    <row r="50" spans="1:33" ht="70">
      <c r="A50" s="41" t="s">
        <v>3776</v>
      </c>
      <c r="B50" s="41" t="s">
        <v>1841</v>
      </c>
      <c r="C50" s="41" t="s">
        <v>1857</v>
      </c>
      <c r="D50" s="41" t="s">
        <v>1858</v>
      </c>
      <c r="E50" s="41" t="s">
        <v>1859</v>
      </c>
      <c r="F50" s="41" t="s">
        <v>100</v>
      </c>
      <c r="G50" s="148" t="s">
        <v>1852</v>
      </c>
      <c r="H50" s="41"/>
      <c r="I50" s="41" t="s">
        <v>262</v>
      </c>
      <c r="J50" s="41" t="s">
        <v>417</v>
      </c>
      <c r="K50" s="41"/>
      <c r="L50" s="41" t="s">
        <v>87</v>
      </c>
      <c r="M50" s="41" t="s">
        <v>1861</v>
      </c>
      <c r="N50" s="41" t="s">
        <v>89</v>
      </c>
      <c r="O50" s="41" t="s">
        <v>120</v>
      </c>
      <c r="P50" s="41" t="s">
        <v>1854</v>
      </c>
      <c r="Q50" s="41" t="s">
        <v>90</v>
      </c>
      <c r="R50" s="41" t="s">
        <v>1862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1863</v>
      </c>
      <c r="AD50" s="41" t="s">
        <v>95</v>
      </c>
      <c r="AF50" s="41"/>
      <c r="AG50" s="41"/>
    </row>
    <row r="51" spans="1:33" ht="56">
      <c r="A51" s="41" t="s">
        <v>4466</v>
      </c>
      <c r="B51" s="41" t="s">
        <v>1841</v>
      </c>
      <c r="C51" s="41" t="s">
        <v>4467</v>
      </c>
      <c r="D51" s="41" t="s">
        <v>4468</v>
      </c>
      <c r="E51" s="41" t="s">
        <v>4469</v>
      </c>
      <c r="F51" s="41" t="s">
        <v>100</v>
      </c>
      <c r="G51" t="s">
        <v>1852</v>
      </c>
      <c r="H51" s="41"/>
      <c r="I51" s="41" t="s">
        <v>262</v>
      </c>
      <c r="J51" s="41" t="s">
        <v>417</v>
      </c>
      <c r="K51" s="41"/>
      <c r="L51" s="41" t="s">
        <v>87</v>
      </c>
      <c r="M51" s="41" t="s">
        <v>4470</v>
      </c>
      <c r="N51" s="41" t="s">
        <v>89</v>
      </c>
      <c r="O51" s="41" t="s">
        <v>120</v>
      </c>
      <c r="P51" s="41" t="s">
        <v>1854</v>
      </c>
      <c r="Q51" s="41" t="s">
        <v>90</v>
      </c>
      <c r="R51" s="41" t="s">
        <v>4471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3</v>
      </c>
      <c r="AA51" s="41"/>
      <c r="AB51" s="41"/>
      <c r="AC51" s="41" t="s">
        <v>4472</v>
      </c>
      <c r="AD51" s="41" t="s">
        <v>95</v>
      </c>
      <c r="AE51" s="163" t="s">
        <v>241</v>
      </c>
      <c r="AF51" s="41"/>
      <c r="AG51" s="41"/>
    </row>
    <row r="52" spans="1:33" ht="28">
      <c r="A52" s="41">
        <v>4672</v>
      </c>
      <c r="B52" s="41" t="s">
        <v>1841</v>
      </c>
      <c r="C52" s="41" t="s">
        <v>4473</v>
      </c>
      <c r="D52" s="41" t="s">
        <v>4474</v>
      </c>
      <c r="E52" s="41" t="s">
        <v>4475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6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7</v>
      </c>
      <c r="AD52" s="41" t="s">
        <v>95</v>
      </c>
      <c r="AE52" s="163" t="s">
        <v>241</v>
      </c>
      <c r="AF52" s="41"/>
      <c r="AG52" s="41"/>
    </row>
    <row r="53" spans="1:33" s="1" customFormat="1" ht="42">
      <c r="A53" s="41" t="s">
        <v>3088</v>
      </c>
      <c r="B53" s="41" t="s">
        <v>655</v>
      </c>
      <c r="C53" s="41" t="s">
        <v>4478</v>
      </c>
      <c r="D53" s="41" t="s">
        <v>3092</v>
      </c>
      <c r="E53" s="41" t="s">
        <v>3089</v>
      </c>
      <c r="F53" s="41" t="s">
        <v>83</v>
      </c>
      <c r="G53" t="s">
        <v>273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9</v>
      </c>
      <c r="N53" s="41" t="s">
        <v>120</v>
      </c>
      <c r="O53" s="41" t="s">
        <v>120</v>
      </c>
      <c r="P53" s="41" t="s">
        <v>700</v>
      </c>
      <c r="Q53" s="41" t="s">
        <v>90</v>
      </c>
      <c r="R53" s="41" t="s">
        <v>402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3</v>
      </c>
      <c r="AA53" s="41"/>
      <c r="AB53" s="41"/>
      <c r="AC53" s="41" t="s">
        <v>4480</v>
      </c>
      <c r="AD53" s="41" t="s">
        <v>95</v>
      </c>
      <c r="AE53" s="163" t="s">
        <v>241</v>
      </c>
      <c r="AF53" s="41"/>
      <c r="AG53" s="41"/>
    </row>
    <row r="54" spans="1:33" s="1" customFormat="1" ht="42">
      <c r="A54" s="41" t="s">
        <v>4481</v>
      </c>
      <c r="B54" s="41" t="s">
        <v>655</v>
      </c>
      <c r="C54" s="41" t="s">
        <v>4482</v>
      </c>
      <c r="D54" s="41" t="s">
        <v>4483</v>
      </c>
      <c r="E54" s="41" t="s">
        <v>4484</v>
      </c>
      <c r="F54" s="41" t="s">
        <v>126</v>
      </c>
      <c r="G54" t="s">
        <v>4485</v>
      </c>
      <c r="H54" s="41"/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4486</v>
      </c>
      <c r="N54" s="41" t="s">
        <v>120</v>
      </c>
      <c r="O54" s="41" t="s">
        <v>120</v>
      </c>
      <c r="P54" s="41" t="s">
        <v>695</v>
      </c>
      <c r="Q54" s="41" t="s">
        <v>90</v>
      </c>
      <c r="R54" s="41" t="s">
        <v>300</v>
      </c>
      <c r="S54" s="41"/>
      <c r="T54" s="41"/>
      <c r="U54" s="41"/>
      <c r="V54" s="41" t="s">
        <v>112</v>
      </c>
      <c r="W54" s="41"/>
      <c r="X54" s="41"/>
      <c r="Y54" s="41">
        <v>1493</v>
      </c>
      <c r="Z54" s="41" t="s">
        <v>293</v>
      </c>
      <c r="AA54" s="41"/>
      <c r="AB54" s="41"/>
      <c r="AC54" s="41"/>
      <c r="AD54" s="41" t="s">
        <v>4487</v>
      </c>
      <c r="AE54" s="172" t="s">
        <v>206</v>
      </c>
      <c r="AF54" s="41"/>
      <c r="AG54" s="41"/>
    </row>
    <row r="55" spans="1:33" s="1" customFormat="1" ht="56">
      <c r="A55" s="41" t="s">
        <v>4488</v>
      </c>
      <c r="B55" s="41" t="s">
        <v>2200</v>
      </c>
      <c r="C55" s="41" t="s">
        <v>518</v>
      </c>
      <c r="D55" s="41" t="s">
        <v>519</v>
      </c>
      <c r="E55" s="41" t="s">
        <v>4489</v>
      </c>
      <c r="F55" s="41" t="s">
        <v>83</v>
      </c>
      <c r="G55" s="113"/>
      <c r="H55" s="41">
        <v>200</v>
      </c>
      <c r="I55" s="41" t="s">
        <v>108</v>
      </c>
      <c r="J55" s="41" t="s">
        <v>85</v>
      </c>
      <c r="K55" s="41" t="s">
        <v>86</v>
      </c>
      <c r="L55" s="41" t="s">
        <v>128</v>
      </c>
      <c r="M55" s="41" t="s">
        <v>4490</v>
      </c>
      <c r="N55" s="41" t="s">
        <v>89</v>
      </c>
      <c r="O55" s="41" t="s">
        <v>120</v>
      </c>
      <c r="P55" s="41" t="s">
        <v>4491</v>
      </c>
      <c r="Q55" s="41" t="s">
        <v>90</v>
      </c>
      <c r="R55" s="41" t="s">
        <v>265</v>
      </c>
      <c r="S55" s="41"/>
      <c r="T55" s="41"/>
      <c r="U55" s="41"/>
      <c r="V55" s="41" t="s">
        <v>112</v>
      </c>
      <c r="W55" s="41"/>
      <c r="X55" s="41"/>
      <c r="Y55" s="41">
        <v>1630</v>
      </c>
      <c r="Z55" s="41" t="s">
        <v>93</v>
      </c>
      <c r="AA55" s="41"/>
      <c r="AB55" s="41"/>
      <c r="AC55" s="41"/>
      <c r="AD55" s="41" t="s">
        <v>4492</v>
      </c>
      <c r="AE55" s="163" t="s">
        <v>206</v>
      </c>
      <c r="AF55" s="41"/>
      <c r="AG55" s="41"/>
    </row>
    <row r="56" spans="1:33" s="1" customFormat="1" ht="56">
      <c r="A56" s="41" t="s">
        <v>4493</v>
      </c>
      <c r="B56" s="41" t="s">
        <v>2200</v>
      </c>
      <c r="C56" s="41" t="s">
        <v>137</v>
      </c>
      <c r="D56" s="41" t="s">
        <v>4494</v>
      </c>
      <c r="E56" s="41" t="s">
        <v>139</v>
      </c>
      <c r="F56" s="41" t="s">
        <v>126</v>
      </c>
      <c r="G56" s="145" t="s">
        <v>140</v>
      </c>
      <c r="H56" s="41"/>
      <c r="I56" s="41" t="s">
        <v>108</v>
      </c>
      <c r="J56" s="41" t="s">
        <v>85</v>
      </c>
      <c r="K56" s="41" t="s">
        <v>86</v>
      </c>
      <c r="L56" s="41" t="s">
        <v>128</v>
      </c>
      <c r="M56" s="41" t="s">
        <v>4495</v>
      </c>
      <c r="N56" s="41" t="s">
        <v>89</v>
      </c>
      <c r="O56" s="41" t="s">
        <v>120</v>
      </c>
      <c r="P56" s="41" t="s">
        <v>4491</v>
      </c>
      <c r="Q56" s="41" t="s">
        <v>90</v>
      </c>
      <c r="R56" s="41" t="s">
        <v>142</v>
      </c>
      <c r="S56" s="41"/>
      <c r="T56" s="41"/>
      <c r="U56" s="41"/>
      <c r="V56" s="41" t="s">
        <v>112</v>
      </c>
      <c r="W56" s="41"/>
      <c r="X56" s="41"/>
      <c r="Y56" s="41">
        <v>1631</v>
      </c>
      <c r="Z56" s="41" t="s">
        <v>93</v>
      </c>
      <c r="AA56" s="41"/>
      <c r="AB56" s="41"/>
      <c r="AC56" s="41"/>
      <c r="AD56" s="41" t="s">
        <v>144</v>
      </c>
      <c r="AE56" s="163" t="s">
        <v>206</v>
      </c>
      <c r="AF56" s="41"/>
      <c r="AG56" s="41"/>
    </row>
    <row r="57" spans="1:33" ht="70">
      <c r="A57" s="41" t="s">
        <v>4496</v>
      </c>
      <c r="B57" s="41" t="s">
        <v>1194</v>
      </c>
      <c r="C57" s="41" t="s">
        <v>4497</v>
      </c>
      <c r="D57" s="41" t="s">
        <v>4498</v>
      </c>
      <c r="E57" s="41" t="s">
        <v>4499</v>
      </c>
      <c r="F57" s="41" t="s">
        <v>416</v>
      </c>
      <c r="H57" s="41"/>
      <c r="I57" s="41" t="s">
        <v>262</v>
      </c>
      <c r="J57" s="41" t="s">
        <v>417</v>
      </c>
      <c r="K57" s="41"/>
      <c r="L57" s="41" t="s">
        <v>87</v>
      </c>
      <c r="M57" s="41" t="s">
        <v>4500</v>
      </c>
      <c r="N57" s="41" t="s">
        <v>89</v>
      </c>
      <c r="O57" s="41"/>
      <c r="P57" s="41"/>
      <c r="Q57" s="41" t="s">
        <v>113</v>
      </c>
      <c r="R57" s="41" t="s">
        <v>4501</v>
      </c>
      <c r="S57" s="41"/>
      <c r="T57" s="41"/>
      <c r="U57" s="41"/>
      <c r="V57" s="41" t="s">
        <v>112</v>
      </c>
      <c r="W57" s="41"/>
      <c r="X57" s="41" t="s">
        <v>112</v>
      </c>
      <c r="Y57" s="41">
        <v>141</v>
      </c>
      <c r="Z57" s="41" t="s">
        <v>293</v>
      </c>
      <c r="AA57" s="41"/>
      <c r="AB57" s="41"/>
      <c r="AC57" s="41"/>
      <c r="AD57" s="41" t="s">
        <v>4502</v>
      </c>
      <c r="AE57" s="163" t="s">
        <v>206</v>
      </c>
      <c r="AF57" s="41"/>
      <c r="AG57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  <hyperlink ref="G56" location="LevelOfContainmentCodeList!A1" display="LevelOfContainmentCodeList" xr:uid="{A7315A20-AF49-1447-8D69-8C5FF5C425E1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286</v>
      </c>
      <c r="C1" s="143" t="s">
        <v>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379</v>
      </c>
      <c r="B6" s="131" t="s">
        <v>16380</v>
      </c>
      <c r="E6" t="s">
        <v>16379</v>
      </c>
      <c r="F6" s="138" t="s">
        <v>16380</v>
      </c>
      <c r="H6" s="131"/>
    </row>
    <row r="7" spans="1:19" ht="48">
      <c r="A7" t="s">
        <v>16381</v>
      </c>
      <c r="B7" s="131" t="s">
        <v>16382</v>
      </c>
      <c r="E7" t="s">
        <v>16383</v>
      </c>
      <c r="F7" s="138" t="s">
        <v>16384</v>
      </c>
      <c r="H7" s="131"/>
      <c r="J7" s="137" t="s">
        <v>256</v>
      </c>
      <c r="M7" t="s">
        <v>16385</v>
      </c>
    </row>
    <row r="8" spans="1:19" ht="16">
      <c r="A8" t="s">
        <v>16386</v>
      </c>
      <c r="B8" s="131" t="s">
        <v>16387</v>
      </c>
      <c r="E8" t="s">
        <v>16386</v>
      </c>
      <c r="F8" s="138" t="s">
        <v>16387</v>
      </c>
      <c r="H8" s="131"/>
    </row>
    <row r="9" spans="1:19" ht="32">
      <c r="A9" t="s">
        <v>16388</v>
      </c>
      <c r="B9" s="131" t="s">
        <v>16388</v>
      </c>
      <c r="E9" t="s">
        <v>16389</v>
      </c>
      <c r="F9" s="138" t="s">
        <v>16390</v>
      </c>
      <c r="H9" s="131"/>
    </row>
    <row r="10" spans="1:19" ht="16">
      <c r="A10" t="s">
        <v>16391</v>
      </c>
      <c r="B10" s="131" t="s">
        <v>16391</v>
      </c>
      <c r="D10" s="138"/>
      <c r="E10" t="s">
        <v>16392</v>
      </c>
      <c r="F10" s="138" t="s">
        <v>16393</v>
      </c>
      <c r="H10" s="131"/>
    </row>
    <row r="11" spans="1:19" ht="32">
      <c r="A11" t="s">
        <v>16394</v>
      </c>
      <c r="B11" s="131" t="s">
        <v>16395</v>
      </c>
      <c r="D11" s="138"/>
      <c r="E11" t="s">
        <v>16395</v>
      </c>
      <c r="F11" s="138" t="s">
        <v>16396</v>
      </c>
      <c r="G11" t="s">
        <v>16395</v>
      </c>
      <c r="H11" s="131" t="s">
        <v>86</v>
      </c>
      <c r="J11" s="136"/>
    </row>
    <row r="12" spans="1:19" ht="16">
      <c r="A12" t="s">
        <v>16397</v>
      </c>
      <c r="B12" s="131" t="s">
        <v>16397</v>
      </c>
      <c r="E12" t="s">
        <v>16398</v>
      </c>
      <c r="F12" s="138" t="s">
        <v>16399</v>
      </c>
      <c r="H12" s="131"/>
      <c r="K12" s="137" t="s">
        <v>241</v>
      </c>
    </row>
    <row r="13" spans="1:19" ht="32">
      <c r="A13" t="s">
        <v>16400</v>
      </c>
      <c r="B13" s="131" t="s">
        <v>16400</v>
      </c>
      <c r="E13" t="s">
        <v>16401</v>
      </c>
      <c r="F13" s="138" t="s">
        <v>16402</v>
      </c>
      <c r="H13" s="131"/>
    </row>
    <row r="14" spans="1:19" ht="16">
      <c r="A14" t="s">
        <v>16403</v>
      </c>
      <c r="B14" s="131" t="s">
        <v>16403</v>
      </c>
      <c r="E14" t="s">
        <v>16404</v>
      </c>
      <c r="F14" s="138" t="s">
        <v>16404</v>
      </c>
      <c r="H14" s="131"/>
    </row>
    <row r="15" spans="1:19" ht="16">
      <c r="A15" t="s">
        <v>16405</v>
      </c>
      <c r="B15" s="131" t="s">
        <v>16406</v>
      </c>
      <c r="E15" t="s">
        <v>16407</v>
      </c>
      <c r="F15" s="138" t="s">
        <v>16408</v>
      </c>
      <c r="G15" s="138" t="s">
        <v>16409</v>
      </c>
      <c r="H15" s="131" t="s">
        <v>86</v>
      </c>
    </row>
    <row r="16" spans="1:19" ht="32">
      <c r="A16" t="s">
        <v>16410</v>
      </c>
      <c r="B16" s="131" t="s">
        <v>16410</v>
      </c>
      <c r="E16" t="s">
        <v>16411</v>
      </c>
      <c r="F16" s="138" t="s">
        <v>16412</v>
      </c>
      <c r="H16" s="131"/>
    </row>
    <row r="17" spans="1:9" ht="32">
      <c r="A17" t="s">
        <v>16413</v>
      </c>
      <c r="B17" s="131" t="s">
        <v>16414</v>
      </c>
      <c r="E17" s="138" t="s">
        <v>16415</v>
      </c>
      <c r="F17" s="138" t="s">
        <v>16416</v>
      </c>
      <c r="H17" s="131"/>
    </row>
    <row r="18" spans="1:9" ht="32">
      <c r="A18" t="s">
        <v>16417</v>
      </c>
      <c r="B18" s="131" t="s">
        <v>16417</v>
      </c>
      <c r="E18" s="138" t="s">
        <v>16418</v>
      </c>
      <c r="H18" s="131"/>
    </row>
    <row r="19" spans="1:9" ht="32">
      <c r="A19" t="s">
        <v>16419</v>
      </c>
      <c r="B19" t="s">
        <v>16420</v>
      </c>
      <c r="E19" s="138" t="s">
        <v>16420</v>
      </c>
      <c r="F19" s="138" t="s">
        <v>16421</v>
      </c>
      <c r="I19" s="137" t="s">
        <v>1622</v>
      </c>
    </row>
    <row r="20" spans="1:9" ht="80">
      <c r="A20" t="s">
        <v>16422</v>
      </c>
      <c r="B20" t="s">
        <v>16423</v>
      </c>
      <c r="E20" s="138" t="s">
        <v>16423</v>
      </c>
      <c r="F20" s="212" t="s">
        <v>16424</v>
      </c>
      <c r="I20" s="137" t="s">
        <v>5215</v>
      </c>
    </row>
    <row r="21" spans="1:9" ht="32">
      <c r="A21" t="s">
        <v>16425</v>
      </c>
      <c r="B21" t="s">
        <v>16426</v>
      </c>
      <c r="E21" s="138" t="s">
        <v>16427</v>
      </c>
      <c r="F21" s="212" t="s">
        <v>16428</v>
      </c>
      <c r="I21" s="137" t="s">
        <v>927</v>
      </c>
    </row>
    <row r="22" spans="1:9" ht="48">
      <c r="A22" t="s">
        <v>16429</v>
      </c>
      <c r="B22" t="s">
        <v>16430</v>
      </c>
      <c r="E22" s="138" t="s">
        <v>16431</v>
      </c>
      <c r="F22" s="212" t="s">
        <v>16432</v>
      </c>
      <c r="I22" s="137" t="s">
        <v>92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>
        <v>1225</v>
      </c>
      <c r="C1" s="143" t="s">
        <v>16433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6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761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t="s">
        <v>16434</v>
      </c>
      <c r="B6" t="s">
        <v>16435</v>
      </c>
      <c r="C6" s="36"/>
      <c r="D6" s="138" t="s">
        <v>16436</v>
      </c>
      <c r="E6" t="s">
        <v>16437</v>
      </c>
      <c r="F6" s="149" t="s">
        <v>16438</v>
      </c>
      <c r="G6" t="s">
        <v>16439</v>
      </c>
      <c r="H6" s="142" t="s">
        <v>86</v>
      </c>
      <c r="I6" s="142" t="s">
        <v>86</v>
      </c>
      <c r="K6" s="137" t="s">
        <v>526</v>
      </c>
      <c r="M6" t="s">
        <v>16440</v>
      </c>
      <c r="N6" t="s">
        <v>16441</v>
      </c>
    </row>
    <row r="7" spans="1:20" ht="64">
      <c r="A7" t="s">
        <v>16442</v>
      </c>
      <c r="B7" t="s">
        <v>16443</v>
      </c>
      <c r="C7" s="36"/>
      <c r="D7" s="138" t="s">
        <v>16444</v>
      </c>
      <c r="E7" t="s">
        <v>16445</v>
      </c>
      <c r="F7" s="149" t="s">
        <v>16446</v>
      </c>
      <c r="G7" t="s">
        <v>16447</v>
      </c>
      <c r="H7" s="142" t="s">
        <v>86</v>
      </c>
      <c r="I7" s="142" t="s">
        <v>86</v>
      </c>
      <c r="K7" s="137" t="s">
        <v>526</v>
      </c>
      <c r="M7" t="s">
        <v>16448</v>
      </c>
      <c r="N7" t="s">
        <v>16441</v>
      </c>
    </row>
    <row r="8" spans="1:20" ht="16">
      <c r="A8" t="s">
        <v>16449</v>
      </c>
      <c r="B8" t="s">
        <v>16450</v>
      </c>
      <c r="D8" t="s">
        <v>16451</v>
      </c>
      <c r="E8" t="s">
        <v>16452</v>
      </c>
      <c r="F8" s="149" t="s">
        <v>16452</v>
      </c>
      <c r="G8" t="s">
        <v>16453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59</v>
      </c>
      <c r="B1" s="143">
        <v>2469</v>
      </c>
      <c r="C1" s="143" t="s">
        <v>988</v>
      </c>
      <c r="D1" s="144" t="s">
        <v>2751</v>
      </c>
      <c r="E1" s="144" t="s">
        <v>4239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8" t="s">
        <v>7560</v>
      </c>
      <c r="B5" s="298" t="s">
        <v>7561</v>
      </c>
      <c r="C5" s="298" t="s">
        <v>7562</v>
      </c>
      <c r="D5" s="298" t="s">
        <v>7563</v>
      </c>
      <c r="E5" s="298" t="s">
        <v>7564</v>
      </c>
      <c r="F5" s="298" t="s">
        <v>2758</v>
      </c>
      <c r="G5" s="298" t="s">
        <v>7565</v>
      </c>
      <c r="H5" s="298" t="s">
        <v>16454</v>
      </c>
      <c r="I5" s="302" t="s">
        <v>7566</v>
      </c>
      <c r="J5" s="298" t="s">
        <v>33</v>
      </c>
      <c r="K5" s="298" t="s">
        <v>2767</v>
      </c>
      <c r="L5" s="298" t="s">
        <v>7567</v>
      </c>
      <c r="M5" s="298" t="s">
        <v>35</v>
      </c>
    </row>
    <row r="6" spans="1:19" ht="48">
      <c r="A6" s="297" t="s">
        <v>16455</v>
      </c>
      <c r="B6" s="297" t="s">
        <v>16456</v>
      </c>
      <c r="C6" s="297"/>
      <c r="D6" s="297"/>
      <c r="E6" s="297" t="s">
        <v>16457</v>
      </c>
      <c r="F6" s="299" t="s">
        <v>16458</v>
      </c>
      <c r="G6" s="300" t="s">
        <v>16459</v>
      </c>
      <c r="H6" s="297" t="s">
        <v>15802</v>
      </c>
      <c r="I6" s="301" t="s">
        <v>86</v>
      </c>
      <c r="J6" s="303" t="s">
        <v>302</v>
      </c>
      <c r="K6" s="303" t="s">
        <v>256</v>
      </c>
      <c r="L6" s="297"/>
      <c r="M6" s="297" t="s">
        <v>16460</v>
      </c>
    </row>
    <row r="7" spans="1:19" ht="32">
      <c r="A7" t="s">
        <v>16461</v>
      </c>
      <c r="B7" t="s">
        <v>16462</v>
      </c>
      <c r="E7" t="s">
        <v>16463</v>
      </c>
      <c r="F7" s="138" t="s">
        <v>16464</v>
      </c>
      <c r="G7" s="217" t="s">
        <v>16465</v>
      </c>
      <c r="H7" t="s">
        <v>15802</v>
      </c>
      <c r="I7" s="133" t="s">
        <v>86</v>
      </c>
      <c r="J7" s="137" t="s">
        <v>302</v>
      </c>
      <c r="K7" s="137" t="s">
        <v>256</v>
      </c>
      <c r="M7" t="s">
        <v>16466</v>
      </c>
    </row>
    <row r="8" spans="1:19" ht="48">
      <c r="A8" t="s">
        <v>16467</v>
      </c>
      <c r="B8" t="s">
        <v>16468</v>
      </c>
      <c r="E8" t="s">
        <v>16469</v>
      </c>
      <c r="F8" s="138" t="s">
        <v>16470</v>
      </c>
      <c r="G8" s="220" t="s">
        <v>16471</v>
      </c>
      <c r="H8" t="s">
        <v>16472</v>
      </c>
      <c r="I8" s="133" t="s">
        <v>86</v>
      </c>
      <c r="K8" s="137" t="s">
        <v>739</v>
      </c>
      <c r="M8" t="s">
        <v>16473</v>
      </c>
    </row>
    <row r="9" spans="1:19" ht="64">
      <c r="A9" t="s">
        <v>16474</v>
      </c>
      <c r="B9" t="s">
        <v>16475</v>
      </c>
      <c r="E9" t="s">
        <v>16476</v>
      </c>
      <c r="F9" s="138" t="s">
        <v>16477</v>
      </c>
      <c r="G9" s="220" t="s">
        <v>16478</v>
      </c>
      <c r="H9" t="s">
        <v>15802</v>
      </c>
      <c r="I9" s="133" t="s">
        <v>86</v>
      </c>
      <c r="J9" s="137" t="s">
        <v>302</v>
      </c>
      <c r="K9" s="137" t="s">
        <v>256</v>
      </c>
      <c r="M9" t="s">
        <v>16466</v>
      </c>
    </row>
    <row r="10" spans="1:19" ht="96">
      <c r="A10" t="s">
        <v>16479</v>
      </c>
      <c r="B10" t="s">
        <v>16480</v>
      </c>
      <c r="E10" t="s">
        <v>16481</v>
      </c>
      <c r="F10" s="138" t="s">
        <v>16482</v>
      </c>
      <c r="H10" t="s">
        <v>16472</v>
      </c>
      <c r="I10" s="133" t="s">
        <v>86</v>
      </c>
      <c r="K10" s="137" t="s">
        <v>241</v>
      </c>
      <c r="M10" t="s">
        <v>16483</v>
      </c>
    </row>
    <row r="11" spans="1:19" ht="48">
      <c r="A11" t="s">
        <v>16484</v>
      </c>
      <c r="B11" t="s">
        <v>16485</v>
      </c>
      <c r="C11" s="138"/>
      <c r="D11" s="138"/>
      <c r="E11" s="138" t="s">
        <v>16486</v>
      </c>
      <c r="F11" s="138" t="s">
        <v>16487</v>
      </c>
      <c r="G11" s="220" t="s">
        <v>16488</v>
      </c>
      <c r="H11" t="s">
        <v>15802</v>
      </c>
      <c r="I11" s="133" t="s">
        <v>86</v>
      </c>
      <c r="J11" s="137" t="s">
        <v>927</v>
      </c>
      <c r="K11" s="137" t="s">
        <v>256</v>
      </c>
      <c r="M11" t="s">
        <v>16489</v>
      </c>
    </row>
    <row r="12" spans="1:19" ht="64">
      <c r="A12" t="s">
        <v>16490</v>
      </c>
      <c r="B12" t="s">
        <v>16491</v>
      </c>
      <c r="E12" t="s">
        <v>16492</v>
      </c>
      <c r="F12" s="138" t="s">
        <v>16493</v>
      </c>
      <c r="G12" s="220" t="s">
        <v>16494</v>
      </c>
      <c r="H12" t="s">
        <v>16472</v>
      </c>
      <c r="I12" s="133" t="s">
        <v>86</v>
      </c>
      <c r="K12" s="137" t="s">
        <v>256</v>
      </c>
      <c r="M12" t="s">
        <v>16460</v>
      </c>
    </row>
    <row r="13" spans="1:19" ht="64">
      <c r="A13" t="s">
        <v>16495</v>
      </c>
      <c r="B13" t="s">
        <v>2845</v>
      </c>
      <c r="E13" t="s">
        <v>16496</v>
      </c>
      <c r="F13" s="138" t="s">
        <v>16497</v>
      </c>
      <c r="G13" t="s">
        <v>16498</v>
      </c>
      <c r="H13" t="s">
        <v>16472</v>
      </c>
      <c r="I13" s="133" t="s">
        <v>86</v>
      </c>
      <c r="K13" s="137" t="s">
        <v>739</v>
      </c>
      <c r="M13" s="199" t="s">
        <v>16499</v>
      </c>
    </row>
    <row r="14" spans="1:19" ht="16">
      <c r="A14" t="s">
        <v>16500</v>
      </c>
      <c r="B14" t="s">
        <v>16501</v>
      </c>
      <c r="E14" t="s">
        <v>16501</v>
      </c>
      <c r="F14" s="138" t="s">
        <v>16502</v>
      </c>
      <c r="G14" t="s">
        <v>16501</v>
      </c>
      <c r="H14" t="s">
        <v>15802</v>
      </c>
      <c r="I14" s="133" t="s">
        <v>86</v>
      </c>
    </row>
    <row r="15" spans="1:19" ht="16">
      <c r="A15" t="s">
        <v>16503</v>
      </c>
      <c r="B15" t="s">
        <v>16504</v>
      </c>
      <c r="E15" t="s">
        <v>16505</v>
      </c>
      <c r="F15" s="138" t="s">
        <v>292</v>
      </c>
      <c r="G15" t="s">
        <v>16506</v>
      </c>
      <c r="H15" t="s">
        <v>15802</v>
      </c>
      <c r="I15" s="133" t="s">
        <v>86</v>
      </c>
    </row>
    <row r="16" spans="1:19" ht="16">
      <c r="A16" t="s">
        <v>16507</v>
      </c>
      <c r="B16" t="s">
        <v>2244</v>
      </c>
      <c r="E16" t="s">
        <v>16508</v>
      </c>
      <c r="F16" s="138" t="s">
        <v>16509</v>
      </c>
      <c r="G16" t="s">
        <v>16510</v>
      </c>
      <c r="H16" t="s">
        <v>16472</v>
      </c>
      <c r="I16" s="133" t="s">
        <v>86</v>
      </c>
    </row>
    <row r="17" spans="1:13" ht="16">
      <c r="A17" t="s">
        <v>16511</v>
      </c>
      <c r="B17" t="s">
        <v>16512</v>
      </c>
      <c r="E17" t="s">
        <v>16513</v>
      </c>
      <c r="F17" s="138" t="s">
        <v>16514</v>
      </c>
      <c r="G17" t="s">
        <v>16515</v>
      </c>
      <c r="H17" t="s">
        <v>16516</v>
      </c>
      <c r="I17" s="133" t="s">
        <v>86</v>
      </c>
    </row>
    <row r="18" spans="1:13" ht="16">
      <c r="A18" t="s">
        <v>16517</v>
      </c>
      <c r="B18" t="s">
        <v>16518</v>
      </c>
      <c r="E18" t="s">
        <v>16519</v>
      </c>
      <c r="F18" s="138" t="s">
        <v>16520</v>
      </c>
      <c r="G18" t="s">
        <v>16519</v>
      </c>
      <c r="H18" t="s">
        <v>15802</v>
      </c>
      <c r="I18" s="133" t="s">
        <v>86</v>
      </c>
    </row>
    <row r="19" spans="1:13" ht="16">
      <c r="A19" t="s">
        <v>16521</v>
      </c>
      <c r="B19" t="s">
        <v>16522</v>
      </c>
      <c r="E19" t="s">
        <v>16523</v>
      </c>
      <c r="F19" s="138" t="s">
        <v>16524</v>
      </c>
      <c r="G19" t="s">
        <v>16525</v>
      </c>
      <c r="H19" t="s">
        <v>15802</v>
      </c>
      <c r="I19" s="133" t="s">
        <v>86</v>
      </c>
      <c r="K19" s="137" t="s">
        <v>241</v>
      </c>
      <c r="M19" t="s">
        <v>16526</v>
      </c>
    </row>
    <row r="20" spans="1:13" ht="48">
      <c r="A20" t="s">
        <v>16527</v>
      </c>
      <c r="B20" t="s">
        <v>16528</v>
      </c>
      <c r="E20" t="s">
        <v>16529</v>
      </c>
      <c r="F20" s="138" t="s">
        <v>16530</v>
      </c>
      <c r="G20" t="s">
        <v>16531</v>
      </c>
      <c r="H20" t="s">
        <v>16516</v>
      </c>
      <c r="I20" s="133" t="s">
        <v>86</v>
      </c>
    </row>
    <row r="21" spans="1:13" ht="64">
      <c r="A21" t="s">
        <v>16532</v>
      </c>
      <c r="B21" t="s">
        <v>16533</v>
      </c>
      <c r="E21" t="s">
        <v>16534</v>
      </c>
      <c r="F21" s="138" t="s">
        <v>16535</v>
      </c>
      <c r="G21" s="138" t="s">
        <v>16536</v>
      </c>
      <c r="H21" t="s">
        <v>16472</v>
      </c>
      <c r="I21" s="133" t="s">
        <v>86</v>
      </c>
      <c r="K21" s="137" t="s">
        <v>256</v>
      </c>
      <c r="M21" t="s">
        <v>16466</v>
      </c>
    </row>
    <row r="22" spans="1:13" ht="32">
      <c r="A22" t="s">
        <v>16537</v>
      </c>
      <c r="B22" t="s">
        <v>16538</v>
      </c>
      <c r="E22" t="s">
        <v>16539</v>
      </c>
      <c r="F22" s="138" t="s">
        <v>16540</v>
      </c>
      <c r="G22" t="s">
        <v>16541</v>
      </c>
      <c r="H22" t="s">
        <v>16472</v>
      </c>
      <c r="I22" s="133" t="s">
        <v>86</v>
      </c>
    </row>
    <row r="23" spans="1:13" ht="64">
      <c r="A23" t="s">
        <v>16542</v>
      </c>
      <c r="B23" t="s">
        <v>16543</v>
      </c>
      <c r="E23" t="s">
        <v>16544</v>
      </c>
      <c r="F23" s="138" t="s">
        <v>16545</v>
      </c>
      <c r="G23" t="s">
        <v>16546</v>
      </c>
      <c r="H23" t="s">
        <v>15802</v>
      </c>
      <c r="I23" s="133" t="s">
        <v>86</v>
      </c>
      <c r="J23" s="137" t="s">
        <v>302</v>
      </c>
      <c r="K23" s="137" t="s">
        <v>256</v>
      </c>
      <c r="M23" t="s">
        <v>16466</v>
      </c>
    </row>
    <row r="24" spans="1:13" ht="16">
      <c r="A24" t="s">
        <v>16547</v>
      </c>
      <c r="B24" t="s">
        <v>16548</v>
      </c>
      <c r="E24" t="s">
        <v>16549</v>
      </c>
      <c r="F24" s="138" t="s">
        <v>16550</v>
      </c>
      <c r="G24" t="s">
        <v>16551</v>
      </c>
      <c r="H24" t="s">
        <v>16516</v>
      </c>
      <c r="I24" s="133" t="s">
        <v>86</v>
      </c>
    </row>
    <row r="25" spans="1:13">
      <c r="A25" t="s">
        <v>16552</v>
      </c>
      <c r="B25" t="s">
        <v>16553</v>
      </c>
      <c r="E25" t="s">
        <v>16554</v>
      </c>
      <c r="H25" t="s">
        <v>15802</v>
      </c>
      <c r="I25" s="133" t="s">
        <v>292</v>
      </c>
    </row>
    <row r="26" spans="1:13">
      <c r="A26" t="s">
        <v>16555</v>
      </c>
      <c r="B26" t="s">
        <v>16556</v>
      </c>
      <c r="E26" t="s">
        <v>16557</v>
      </c>
      <c r="H26" t="s">
        <v>15802</v>
      </c>
      <c r="I26" s="133" t="s">
        <v>292</v>
      </c>
    </row>
    <row r="27" spans="1:13">
      <c r="A27" t="s">
        <v>16558</v>
      </c>
      <c r="B27" t="s">
        <v>16559</v>
      </c>
      <c r="E27" t="s">
        <v>16560</v>
      </c>
      <c r="H27" t="s">
        <v>15802</v>
      </c>
      <c r="I27" s="133" t="s">
        <v>292</v>
      </c>
    </row>
    <row r="28" spans="1:13">
      <c r="A28" t="s">
        <v>16561</v>
      </c>
      <c r="B28" t="s">
        <v>16562</v>
      </c>
      <c r="E28" t="s">
        <v>16563</v>
      </c>
      <c r="I28" s="133" t="s">
        <v>292</v>
      </c>
    </row>
    <row r="29" spans="1:13">
      <c r="A29" t="s">
        <v>16564</v>
      </c>
      <c r="B29" t="s">
        <v>16565</v>
      </c>
      <c r="E29" t="s">
        <v>610</v>
      </c>
      <c r="I29" s="133" t="s">
        <v>292</v>
      </c>
    </row>
    <row r="30" spans="1:13">
      <c r="A30" t="s">
        <v>16566</v>
      </c>
      <c r="B30" t="s">
        <v>16567</v>
      </c>
      <c r="E30" t="s">
        <v>16568</v>
      </c>
      <c r="H30" t="s">
        <v>15802</v>
      </c>
      <c r="I30" s="133" t="s">
        <v>292</v>
      </c>
    </row>
    <row r="31" spans="1:13" ht="16">
      <c r="A31" t="s">
        <v>16569</v>
      </c>
      <c r="B31" t="s">
        <v>16570</v>
      </c>
      <c r="E31" t="s">
        <v>16571</v>
      </c>
      <c r="F31" s="138" t="s">
        <v>16572</v>
      </c>
      <c r="H31" t="s">
        <v>15802</v>
      </c>
    </row>
    <row r="32" spans="1:13" ht="48">
      <c r="A32" s="138" t="s">
        <v>16573</v>
      </c>
      <c r="B32" t="s">
        <v>16574</v>
      </c>
      <c r="C32" s="138"/>
      <c r="D32" s="138"/>
      <c r="E32" s="138" t="s">
        <v>16575</v>
      </c>
      <c r="F32" s="138" t="s">
        <v>16576</v>
      </c>
      <c r="H32" t="s">
        <v>15802</v>
      </c>
      <c r="J32" s="137" t="s">
        <v>927</v>
      </c>
    </row>
    <row r="33" spans="1:13" ht="16">
      <c r="A33" t="s">
        <v>16577</v>
      </c>
      <c r="B33" t="s">
        <v>16578</v>
      </c>
      <c r="E33" t="s">
        <v>16579</v>
      </c>
      <c r="F33" s="138" t="s">
        <v>16580</v>
      </c>
      <c r="G33" t="s">
        <v>16581</v>
      </c>
      <c r="H33" t="s">
        <v>16472</v>
      </c>
    </row>
    <row r="34" spans="1:13" ht="32">
      <c r="A34" t="s">
        <v>16582</v>
      </c>
      <c r="B34" t="s">
        <v>16583</v>
      </c>
      <c r="E34" t="s">
        <v>16583</v>
      </c>
      <c r="F34" s="138" t="s">
        <v>16584</v>
      </c>
      <c r="H34" t="s">
        <v>16516</v>
      </c>
    </row>
    <row r="35" spans="1:13" ht="48">
      <c r="A35" t="s">
        <v>16585</v>
      </c>
      <c r="E35" t="s">
        <v>16586</v>
      </c>
      <c r="F35" s="138" t="s">
        <v>16587</v>
      </c>
      <c r="H35" t="s">
        <v>16472</v>
      </c>
    </row>
    <row r="36" spans="1:13" ht="32">
      <c r="A36" t="s">
        <v>16588</v>
      </c>
      <c r="B36" t="s">
        <v>16589</v>
      </c>
      <c r="E36" t="s">
        <v>16590</v>
      </c>
      <c r="F36" s="138" t="s">
        <v>16591</v>
      </c>
      <c r="G36" t="s">
        <v>16592</v>
      </c>
      <c r="H36" t="s">
        <v>16472</v>
      </c>
      <c r="K36" s="137" t="s">
        <v>739</v>
      </c>
      <c r="M36" t="s">
        <v>16593</v>
      </c>
    </row>
    <row r="37" spans="1:13" ht="32">
      <c r="A37" t="s">
        <v>16594</v>
      </c>
      <c r="B37" t="s">
        <v>16595</v>
      </c>
      <c r="E37" t="s">
        <v>16596</v>
      </c>
      <c r="F37" s="138" t="s">
        <v>16597</v>
      </c>
      <c r="G37" t="s">
        <v>16598</v>
      </c>
      <c r="H37" t="s">
        <v>16472</v>
      </c>
      <c r="K37" s="137" t="s">
        <v>739</v>
      </c>
      <c r="M37" t="s">
        <v>16593</v>
      </c>
    </row>
    <row r="38" spans="1:13" ht="32">
      <c r="A38" t="s">
        <v>16599</v>
      </c>
      <c r="B38" t="s">
        <v>16600</v>
      </c>
      <c r="E38" t="s">
        <v>16601</v>
      </c>
      <c r="F38" s="138" t="s">
        <v>16602</v>
      </c>
      <c r="H38" t="s">
        <v>16516</v>
      </c>
    </row>
    <row r="39" spans="1:13" ht="32">
      <c r="A39" s="138" t="s">
        <v>16603</v>
      </c>
      <c r="B39" t="s">
        <v>16604</v>
      </c>
      <c r="C39" s="138"/>
      <c r="D39" s="138"/>
      <c r="E39" s="138" t="s">
        <v>16605</v>
      </c>
      <c r="F39" s="138" t="s">
        <v>16606</v>
      </c>
      <c r="H39" t="s">
        <v>16472</v>
      </c>
      <c r="J39" s="137" t="s">
        <v>1462</v>
      </c>
    </row>
    <row r="40" spans="1:13" ht="96">
      <c r="A40" s="138" t="s">
        <v>16607</v>
      </c>
      <c r="B40" t="s">
        <v>16608</v>
      </c>
      <c r="C40" s="138"/>
      <c r="D40" s="138"/>
      <c r="E40" s="138" t="s">
        <v>16609</v>
      </c>
      <c r="F40" s="138" t="s">
        <v>16610</v>
      </c>
      <c r="H40" t="s">
        <v>16472</v>
      </c>
      <c r="J40" s="137" t="s">
        <v>1462</v>
      </c>
    </row>
    <row r="41" spans="1:13" ht="64">
      <c r="A41" s="138" t="s">
        <v>16611</v>
      </c>
      <c r="B41" t="s">
        <v>16612</v>
      </c>
      <c r="C41" s="138"/>
      <c r="D41" s="138"/>
      <c r="E41" s="138" t="s">
        <v>16613</v>
      </c>
      <c r="F41" s="138" t="s">
        <v>16614</v>
      </c>
      <c r="H41" t="s">
        <v>15802</v>
      </c>
      <c r="J41" s="137" t="s">
        <v>820</v>
      </c>
    </row>
    <row r="42" spans="1:13" ht="32">
      <c r="A42" t="s">
        <v>16615</v>
      </c>
      <c r="B42" t="s">
        <v>16616</v>
      </c>
      <c r="E42" t="s">
        <v>16617</v>
      </c>
      <c r="F42" s="138" t="s">
        <v>16618</v>
      </c>
    </row>
    <row r="43" spans="1:13" ht="32">
      <c r="A43" t="s">
        <v>16619</v>
      </c>
      <c r="B43" t="s">
        <v>16620</v>
      </c>
      <c r="E43" t="s">
        <v>16621</v>
      </c>
      <c r="F43" s="138" t="s">
        <v>16622</v>
      </c>
      <c r="G43" s="217" t="s">
        <v>16623</v>
      </c>
      <c r="H43" s="217" t="s">
        <v>15802</v>
      </c>
      <c r="K43" s="137" t="s">
        <v>567</v>
      </c>
      <c r="M43" t="s">
        <v>16624</v>
      </c>
    </row>
    <row r="44" spans="1:13" ht="16">
      <c r="A44" t="s">
        <v>16625</v>
      </c>
      <c r="B44" t="s">
        <v>16626</v>
      </c>
      <c r="E44" t="s">
        <v>16627</v>
      </c>
      <c r="F44" s="138" t="s">
        <v>16628</v>
      </c>
    </row>
    <row r="45" spans="1:13">
      <c r="A45" t="s">
        <v>16629</v>
      </c>
      <c r="B45" t="s">
        <v>16630</v>
      </c>
      <c r="E45" t="s">
        <v>16631</v>
      </c>
      <c r="G45" t="s">
        <v>16632</v>
      </c>
      <c r="H45" t="s">
        <v>16472</v>
      </c>
    </row>
    <row r="46" spans="1:13" ht="32">
      <c r="A46" t="s">
        <v>16633</v>
      </c>
      <c r="B46" t="s">
        <v>16634</v>
      </c>
      <c r="E46" t="s">
        <v>16472</v>
      </c>
      <c r="F46" s="138" t="s">
        <v>16635</v>
      </c>
      <c r="G46" t="s">
        <v>16636</v>
      </c>
      <c r="H46" t="s">
        <v>16472</v>
      </c>
      <c r="K46" s="137" t="s">
        <v>739</v>
      </c>
      <c r="M46" t="s">
        <v>16593</v>
      </c>
    </row>
    <row r="47" spans="1:13" ht="32">
      <c r="A47" t="s">
        <v>16637</v>
      </c>
      <c r="B47" t="s">
        <v>16638</v>
      </c>
      <c r="E47" t="s">
        <v>16639</v>
      </c>
      <c r="F47" s="138" t="s">
        <v>16640</v>
      </c>
      <c r="H47" t="s">
        <v>16472</v>
      </c>
    </row>
    <row r="48" spans="1:13" ht="32">
      <c r="A48" t="s">
        <v>16641</v>
      </c>
      <c r="B48" t="s">
        <v>16642</v>
      </c>
      <c r="E48" t="s">
        <v>16643</v>
      </c>
      <c r="F48" s="138" t="s">
        <v>16644</v>
      </c>
      <c r="H48" t="s">
        <v>15802</v>
      </c>
    </row>
    <row r="49" spans="1:13" ht="32">
      <c r="A49" t="s">
        <v>16645</v>
      </c>
      <c r="B49" t="s">
        <v>16646</v>
      </c>
      <c r="E49" t="s">
        <v>16647</v>
      </c>
      <c r="F49" s="138" t="s">
        <v>16648</v>
      </c>
      <c r="H49" t="s">
        <v>16472</v>
      </c>
      <c r="J49" s="137" t="s">
        <v>14553</v>
      </c>
    </row>
    <row r="50" spans="1:13" ht="48">
      <c r="A50" t="s">
        <v>16649</v>
      </c>
      <c r="B50" t="s">
        <v>16650</v>
      </c>
      <c r="E50" t="s">
        <v>16651</v>
      </c>
      <c r="F50" s="138" t="s">
        <v>16652</v>
      </c>
      <c r="H50" t="s">
        <v>15802</v>
      </c>
    </row>
    <row r="51" spans="1:13" ht="48">
      <c r="A51" t="s">
        <v>16653</v>
      </c>
      <c r="B51" t="s">
        <v>16654</v>
      </c>
      <c r="E51" t="s">
        <v>16654</v>
      </c>
      <c r="F51" s="138" t="s">
        <v>16655</v>
      </c>
      <c r="H51" t="s">
        <v>16472</v>
      </c>
      <c r="J51" t="s">
        <v>256</v>
      </c>
    </row>
    <row r="52" spans="1:13">
      <c r="A52" t="s">
        <v>16656</v>
      </c>
      <c r="B52" t="s">
        <v>16657</v>
      </c>
      <c r="E52" t="s">
        <v>16658</v>
      </c>
    </row>
    <row r="53" spans="1:13" ht="32">
      <c r="A53" t="s">
        <v>16659</v>
      </c>
      <c r="B53" t="s">
        <v>16660</v>
      </c>
      <c r="E53" t="s">
        <v>16661</v>
      </c>
      <c r="F53" s="138" t="s">
        <v>16662</v>
      </c>
      <c r="G53" t="s">
        <v>16663</v>
      </c>
      <c r="H53" t="s">
        <v>16472</v>
      </c>
      <c r="K53" s="137" t="s">
        <v>739</v>
      </c>
      <c r="M53" t="s">
        <v>16593</v>
      </c>
    </row>
    <row r="54" spans="1:13" ht="48">
      <c r="A54" s="138" t="s">
        <v>16664</v>
      </c>
      <c r="B54" t="s">
        <v>16665</v>
      </c>
      <c r="C54" s="138"/>
      <c r="D54" s="138"/>
      <c r="E54" s="138" t="s">
        <v>16666</v>
      </c>
      <c r="F54" s="138" t="s">
        <v>16667</v>
      </c>
      <c r="H54" t="s">
        <v>16472</v>
      </c>
      <c r="J54" s="137" t="s">
        <v>1462</v>
      </c>
    </row>
    <row r="55" spans="1:13" ht="32">
      <c r="A55" t="s">
        <v>16668</v>
      </c>
      <c r="B55" t="s">
        <v>16669</v>
      </c>
      <c r="E55" t="s">
        <v>16670</v>
      </c>
      <c r="F55" s="138" t="s">
        <v>16671</v>
      </c>
      <c r="H55" t="s">
        <v>15802</v>
      </c>
    </row>
    <row r="56" spans="1:13" ht="32">
      <c r="A56" t="s">
        <v>16672</v>
      </c>
      <c r="B56" t="s">
        <v>16673</v>
      </c>
      <c r="E56" t="s">
        <v>16674</v>
      </c>
      <c r="F56" s="138" t="s">
        <v>16675</v>
      </c>
      <c r="G56" t="s">
        <v>16676</v>
      </c>
      <c r="H56" t="s">
        <v>15802</v>
      </c>
      <c r="K56" s="137" t="s">
        <v>567</v>
      </c>
      <c r="M56" t="s">
        <v>16624</v>
      </c>
    </row>
    <row r="57" spans="1:13" ht="64">
      <c r="A57" s="138" t="s">
        <v>16677</v>
      </c>
      <c r="B57" t="s">
        <v>16678</v>
      </c>
      <c r="C57" s="138"/>
      <c r="D57" s="138"/>
      <c r="E57" s="138" t="s">
        <v>16679</v>
      </c>
      <c r="F57" s="138" t="s">
        <v>16680</v>
      </c>
      <c r="H57" t="s">
        <v>15802</v>
      </c>
      <c r="J57" s="137" t="s">
        <v>739</v>
      </c>
    </row>
    <row r="58" spans="1:13" ht="16">
      <c r="A58" t="s">
        <v>16681</v>
      </c>
      <c r="B58" t="s">
        <v>16682</v>
      </c>
      <c r="E58" t="s">
        <v>16683</v>
      </c>
      <c r="F58" s="138" t="s">
        <v>16684</v>
      </c>
      <c r="G58" t="s">
        <v>16685</v>
      </c>
      <c r="H58" t="s">
        <v>16472</v>
      </c>
      <c r="K58" s="137" t="s">
        <v>739</v>
      </c>
      <c r="M58" t="s">
        <v>16593</v>
      </c>
    </row>
    <row r="59" spans="1:13" ht="32">
      <c r="A59" t="s">
        <v>16686</v>
      </c>
      <c r="B59" t="s">
        <v>16687</v>
      </c>
      <c r="E59" t="s">
        <v>16688</v>
      </c>
      <c r="F59" s="138" t="s">
        <v>16689</v>
      </c>
      <c r="H59" t="s">
        <v>16516</v>
      </c>
    </row>
    <row r="60" spans="1:13" ht="32">
      <c r="A60" t="s">
        <v>16690</v>
      </c>
      <c r="B60" t="s">
        <v>16691</v>
      </c>
      <c r="D60" s="138"/>
      <c r="E60" t="s">
        <v>16692</v>
      </c>
      <c r="F60" s="138" t="s">
        <v>16693</v>
      </c>
      <c r="G60" t="s">
        <v>16694</v>
      </c>
      <c r="H60" s="138" t="s">
        <v>15802</v>
      </c>
      <c r="K60" s="137" t="s">
        <v>567</v>
      </c>
      <c r="M60" t="s">
        <v>16624</v>
      </c>
    </row>
    <row r="61" spans="1:13" ht="64">
      <c r="A61" t="s">
        <v>16695</v>
      </c>
      <c r="B61" t="s">
        <v>16696</v>
      </c>
      <c r="E61" t="s">
        <v>16697</v>
      </c>
      <c r="F61" s="138" t="s">
        <v>16698</v>
      </c>
      <c r="H61" t="s">
        <v>15802</v>
      </c>
    </row>
    <row r="62" spans="1:13" ht="32">
      <c r="A62" t="s">
        <v>16699</v>
      </c>
      <c r="B62" t="s">
        <v>16700</v>
      </c>
      <c r="E62" t="s">
        <v>16701</v>
      </c>
      <c r="F62" s="138" t="s">
        <v>16702</v>
      </c>
      <c r="H62" t="s">
        <v>15802</v>
      </c>
    </row>
    <row r="63" spans="1:13" ht="48">
      <c r="A63" t="s">
        <v>16703</v>
      </c>
      <c r="B63" t="s">
        <v>16704</v>
      </c>
      <c r="E63" t="s">
        <v>16705</v>
      </c>
      <c r="F63" s="138" t="s">
        <v>16706</v>
      </c>
      <c r="G63" t="s">
        <v>16707</v>
      </c>
      <c r="H63" t="s">
        <v>15802</v>
      </c>
      <c r="K63" s="137" t="s">
        <v>567</v>
      </c>
      <c r="M63" t="s">
        <v>16624</v>
      </c>
    </row>
    <row r="64" spans="1:13" ht="16">
      <c r="A64" t="s">
        <v>16708</v>
      </c>
      <c r="B64" t="s">
        <v>16709</v>
      </c>
      <c r="E64" t="s">
        <v>16710</v>
      </c>
      <c r="F64" s="138" t="s">
        <v>16711</v>
      </c>
      <c r="G64" t="s">
        <v>16712</v>
      </c>
      <c r="H64" t="s">
        <v>15802</v>
      </c>
      <c r="K64" s="137" t="s">
        <v>567</v>
      </c>
      <c r="M64" t="s">
        <v>16624</v>
      </c>
    </row>
    <row r="65" spans="1:13" ht="96">
      <c r="A65" s="138" t="s">
        <v>16713</v>
      </c>
      <c r="B65" t="s">
        <v>16714</v>
      </c>
      <c r="C65" s="138"/>
      <c r="D65" s="138"/>
      <c r="E65" s="138" t="s">
        <v>16715</v>
      </c>
      <c r="F65" s="138" t="s">
        <v>16716</v>
      </c>
      <c r="H65" t="s">
        <v>16472</v>
      </c>
      <c r="J65" s="137" t="s">
        <v>1462</v>
      </c>
    </row>
    <row r="66" spans="1:13" ht="96">
      <c r="A66" s="138" t="s">
        <v>16717</v>
      </c>
      <c r="B66" t="s">
        <v>16718</v>
      </c>
      <c r="C66" s="138"/>
      <c r="D66" s="138"/>
      <c r="E66" s="138" t="s">
        <v>16719</v>
      </c>
      <c r="F66" s="138" t="s">
        <v>16720</v>
      </c>
      <c r="H66" t="s">
        <v>15802</v>
      </c>
      <c r="J66" s="137" t="s">
        <v>526</v>
      </c>
    </row>
    <row r="67" spans="1:13" ht="48">
      <c r="A67" t="s">
        <v>16721</v>
      </c>
      <c r="B67" t="s">
        <v>16722</v>
      </c>
      <c r="D67" s="138"/>
      <c r="E67" t="s">
        <v>16723</v>
      </c>
      <c r="F67" s="138" t="s">
        <v>16724</v>
      </c>
      <c r="G67" t="s">
        <v>16725</v>
      </c>
      <c r="H67" s="138" t="s">
        <v>16472</v>
      </c>
      <c r="K67" s="137" t="s">
        <v>739</v>
      </c>
      <c r="M67" t="s">
        <v>16593</v>
      </c>
    </row>
    <row r="68" spans="1:13" ht="32">
      <c r="A68" s="138" t="s">
        <v>16726</v>
      </c>
      <c r="B68" t="s">
        <v>16727</v>
      </c>
      <c r="C68" s="138"/>
      <c r="D68" s="138"/>
      <c r="E68" s="138" t="s">
        <v>16728</v>
      </c>
      <c r="F68" s="138" t="s">
        <v>16729</v>
      </c>
      <c r="H68" t="s">
        <v>15802</v>
      </c>
      <c r="J68" s="137" t="s">
        <v>567</v>
      </c>
    </row>
    <row r="69" spans="1:13" ht="16">
      <c r="A69" t="s">
        <v>16730</v>
      </c>
      <c r="B69" t="s">
        <v>16731</v>
      </c>
      <c r="E69" t="s">
        <v>16732</v>
      </c>
      <c r="F69" s="138" t="s">
        <v>16733</v>
      </c>
      <c r="G69" t="s">
        <v>16734</v>
      </c>
      <c r="H69" t="s">
        <v>15802</v>
      </c>
    </row>
    <row r="70" spans="1:13" ht="16">
      <c r="A70" t="s">
        <v>16735</v>
      </c>
      <c r="B70" t="s">
        <v>16736</v>
      </c>
      <c r="E70" t="s">
        <v>16737</v>
      </c>
      <c r="F70" s="138" t="s">
        <v>16738</v>
      </c>
      <c r="H70" t="s">
        <v>16516</v>
      </c>
    </row>
    <row r="71" spans="1:13" ht="32">
      <c r="A71" t="s">
        <v>16739</v>
      </c>
      <c r="B71" t="s">
        <v>16740</v>
      </c>
      <c r="E71" t="s">
        <v>16741</v>
      </c>
      <c r="F71" s="138" t="s">
        <v>16742</v>
      </c>
      <c r="H71" t="s">
        <v>16472</v>
      </c>
    </row>
    <row r="72" spans="1:13" ht="16">
      <c r="A72" t="s">
        <v>16743</v>
      </c>
      <c r="B72" t="s">
        <v>16744</v>
      </c>
      <c r="E72" t="s">
        <v>16745</v>
      </c>
      <c r="F72" s="138" t="s">
        <v>16746</v>
      </c>
      <c r="G72" t="s">
        <v>16747</v>
      </c>
      <c r="H72" t="s">
        <v>16516</v>
      </c>
    </row>
    <row r="73" spans="1:13" ht="32">
      <c r="A73" s="138" t="s">
        <v>16748</v>
      </c>
      <c r="B73" t="s">
        <v>16749</v>
      </c>
      <c r="C73" s="138"/>
      <c r="D73" s="138"/>
      <c r="E73" s="138" t="s">
        <v>16750</v>
      </c>
      <c r="F73" s="138" t="s">
        <v>16751</v>
      </c>
      <c r="H73" t="s">
        <v>16472</v>
      </c>
      <c r="J73" s="137" t="s">
        <v>1462</v>
      </c>
    </row>
    <row r="74" spans="1:13" ht="32">
      <c r="A74" s="138" t="s">
        <v>16752</v>
      </c>
      <c r="B74" t="s">
        <v>16753</v>
      </c>
      <c r="C74" s="138"/>
      <c r="D74" s="138"/>
      <c r="E74" s="138" t="s">
        <v>16754</v>
      </c>
      <c r="F74" s="138" t="s">
        <v>16755</v>
      </c>
      <c r="H74" t="s">
        <v>16516</v>
      </c>
      <c r="J74" s="137" t="s">
        <v>526</v>
      </c>
    </row>
    <row r="75" spans="1:13" ht="32">
      <c r="A75" t="s">
        <v>16756</v>
      </c>
      <c r="B75" t="s">
        <v>16757</v>
      </c>
      <c r="E75" t="s">
        <v>16758</v>
      </c>
      <c r="F75" s="138" t="s">
        <v>16759</v>
      </c>
      <c r="H75" t="s">
        <v>16472</v>
      </c>
    </row>
    <row r="76" spans="1:13" ht="32">
      <c r="A76" t="s">
        <v>16760</v>
      </c>
      <c r="B76" t="s">
        <v>16761</v>
      </c>
      <c r="E76" t="s">
        <v>16762</v>
      </c>
      <c r="F76" s="138" t="s">
        <v>16763</v>
      </c>
      <c r="H76" t="s">
        <v>16472</v>
      </c>
    </row>
    <row r="77" spans="1:13" ht="48">
      <c r="A77" t="s">
        <v>16764</v>
      </c>
      <c r="B77" t="s">
        <v>16765</v>
      </c>
      <c r="E77" t="s">
        <v>16766</v>
      </c>
      <c r="F77" s="138" t="s">
        <v>16767</v>
      </c>
      <c r="H77" t="s">
        <v>16472</v>
      </c>
    </row>
    <row r="78" spans="1:13" ht="32">
      <c r="A78" s="138" t="s">
        <v>16768</v>
      </c>
      <c r="B78" t="s">
        <v>16769</v>
      </c>
      <c r="C78" s="138"/>
      <c r="D78" s="138"/>
      <c r="E78" s="138" t="s">
        <v>16770</v>
      </c>
      <c r="F78" s="138" t="s">
        <v>16771</v>
      </c>
      <c r="H78" t="s">
        <v>15802</v>
      </c>
      <c r="J78" s="137" t="s">
        <v>526</v>
      </c>
    </row>
    <row r="79" spans="1:13" ht="48">
      <c r="A79" s="138" t="s">
        <v>16772</v>
      </c>
      <c r="B79" s="138" t="s">
        <v>16773</v>
      </c>
      <c r="C79" s="138"/>
      <c r="D79" s="138"/>
      <c r="E79" s="138" t="s">
        <v>16774</v>
      </c>
      <c r="F79" s="138" t="s">
        <v>16775</v>
      </c>
      <c r="H79" t="s">
        <v>15802</v>
      </c>
      <c r="J79" s="137" t="s">
        <v>302</v>
      </c>
    </row>
    <row r="80" spans="1:13" ht="32">
      <c r="A80" t="s">
        <v>16776</v>
      </c>
      <c r="B80" t="s">
        <v>16777</v>
      </c>
      <c r="E80" t="s">
        <v>16778</v>
      </c>
      <c r="F80" s="138" t="s">
        <v>16779</v>
      </c>
      <c r="H80" t="s">
        <v>16472</v>
      </c>
    </row>
    <row r="81" spans="1:13" ht="64">
      <c r="A81" s="138" t="s">
        <v>16780</v>
      </c>
      <c r="B81" t="s">
        <v>16781</v>
      </c>
      <c r="C81" s="138"/>
      <c r="D81" s="138"/>
      <c r="E81" s="138" t="s">
        <v>16782</v>
      </c>
      <c r="F81" s="138" t="s">
        <v>16783</v>
      </c>
      <c r="H81" t="s">
        <v>15802</v>
      </c>
      <c r="J81" s="137" t="s">
        <v>739</v>
      </c>
    </row>
    <row r="82" spans="1:13" ht="48">
      <c r="A82" t="s">
        <v>16784</v>
      </c>
      <c r="E82" t="s">
        <v>16785</v>
      </c>
      <c r="F82" s="138" t="s">
        <v>16786</v>
      </c>
      <c r="H82" t="s">
        <v>16472</v>
      </c>
    </row>
    <row r="83" spans="1:13" ht="32">
      <c r="A83" t="s">
        <v>16787</v>
      </c>
      <c r="B83" t="s">
        <v>16788</v>
      </c>
      <c r="E83" t="s">
        <v>16789</v>
      </c>
      <c r="F83" s="138" t="s">
        <v>16790</v>
      </c>
      <c r="H83" t="s">
        <v>16472</v>
      </c>
    </row>
    <row r="84" spans="1:13" ht="32">
      <c r="A84" t="s">
        <v>16791</v>
      </c>
      <c r="B84" t="s">
        <v>16792</v>
      </c>
      <c r="E84" t="s">
        <v>16793</v>
      </c>
      <c r="F84" s="138" t="s">
        <v>16794</v>
      </c>
      <c r="G84" t="s">
        <v>16795</v>
      </c>
      <c r="H84" t="s">
        <v>16472</v>
      </c>
      <c r="K84" s="137" t="s">
        <v>739</v>
      </c>
      <c r="M84" t="s">
        <v>16593</v>
      </c>
    </row>
    <row r="85" spans="1:13" ht="64">
      <c r="A85" t="s">
        <v>16796</v>
      </c>
      <c r="B85" t="s">
        <v>16797</v>
      </c>
      <c r="E85" t="s">
        <v>16798</v>
      </c>
      <c r="F85" s="138" t="s">
        <v>16799</v>
      </c>
      <c r="G85" t="s">
        <v>16800</v>
      </c>
      <c r="H85" t="s">
        <v>15802</v>
      </c>
      <c r="K85" s="137" t="s">
        <v>567</v>
      </c>
      <c r="M85" t="s">
        <v>16624</v>
      </c>
    </row>
    <row r="86" spans="1:13" ht="32">
      <c r="A86" t="s">
        <v>16801</v>
      </c>
      <c r="B86" t="s">
        <v>16802</v>
      </c>
      <c r="E86" t="s">
        <v>16802</v>
      </c>
      <c r="F86" s="138" t="s">
        <v>16803</v>
      </c>
      <c r="G86" t="s">
        <v>16802</v>
      </c>
      <c r="H86" t="s">
        <v>16802</v>
      </c>
    </row>
    <row r="87" spans="1:13" ht="64">
      <c r="A87" t="s">
        <v>16804</v>
      </c>
      <c r="E87" t="s">
        <v>16805</v>
      </c>
      <c r="F87" s="138" t="s">
        <v>16806</v>
      </c>
      <c r="H87" t="s">
        <v>15802</v>
      </c>
    </row>
    <row r="88" spans="1:13" ht="48">
      <c r="A88" t="s">
        <v>16807</v>
      </c>
      <c r="B88" t="s">
        <v>16808</v>
      </c>
      <c r="E88" t="s">
        <v>16809</v>
      </c>
      <c r="F88" s="138" t="s">
        <v>16810</v>
      </c>
      <c r="H88" t="s">
        <v>16472</v>
      </c>
    </row>
    <row r="89" spans="1:13" ht="32">
      <c r="A89" t="s">
        <v>16811</v>
      </c>
      <c r="B89" t="s">
        <v>16812</v>
      </c>
      <c r="E89" t="s">
        <v>16813</v>
      </c>
      <c r="F89" s="138" t="s">
        <v>16814</v>
      </c>
      <c r="G89" t="s">
        <v>16815</v>
      </c>
      <c r="H89" t="s">
        <v>15802</v>
      </c>
      <c r="K89" s="137" t="s">
        <v>567</v>
      </c>
      <c r="M89" t="s">
        <v>16624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05</v>
      </c>
      <c r="C1" s="143" t="s">
        <v>168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817</v>
      </c>
      <c r="B6" t="s">
        <v>16817</v>
      </c>
      <c r="C6" s="138" t="s">
        <v>16818</v>
      </c>
      <c r="E6" t="s">
        <v>16817</v>
      </c>
      <c r="F6" s="138" t="s">
        <v>16819</v>
      </c>
      <c r="G6" t="s">
        <v>16817</v>
      </c>
      <c r="H6" s="142" t="s">
        <v>86</v>
      </c>
    </row>
    <row r="7" spans="1:19" ht="16">
      <c r="A7" t="s">
        <v>16820</v>
      </c>
      <c r="B7" t="s">
        <v>16820</v>
      </c>
      <c r="C7" s="138" t="s">
        <v>16821</v>
      </c>
      <c r="E7" t="s">
        <v>16820</v>
      </c>
      <c r="F7" s="138" t="s">
        <v>16822</v>
      </c>
      <c r="G7" t="s">
        <v>16820</v>
      </c>
      <c r="H7" s="142" t="s">
        <v>86</v>
      </c>
    </row>
    <row r="8" spans="1:19" ht="16">
      <c r="A8" t="s">
        <v>16823</v>
      </c>
      <c r="B8" t="s">
        <v>16823</v>
      </c>
      <c r="C8" s="138" t="s">
        <v>16824</v>
      </c>
      <c r="E8" t="s">
        <v>16823</v>
      </c>
      <c r="F8" s="138" t="s">
        <v>16825</v>
      </c>
      <c r="G8" t="s">
        <v>16823</v>
      </c>
      <c r="H8" s="142" t="s">
        <v>86</v>
      </c>
    </row>
    <row r="9" spans="1:19" ht="32">
      <c r="A9" t="s">
        <v>16826</v>
      </c>
      <c r="B9" t="s">
        <v>16826</v>
      </c>
      <c r="C9" s="138" t="s">
        <v>16827</v>
      </c>
      <c r="E9" t="s">
        <v>16826</v>
      </c>
      <c r="F9" s="138" t="s">
        <v>16828</v>
      </c>
      <c r="G9" t="s">
        <v>16826</v>
      </c>
      <c r="H9" s="142" t="s">
        <v>86</v>
      </c>
    </row>
    <row r="10" spans="1:19" ht="48">
      <c r="A10" t="s">
        <v>16829</v>
      </c>
      <c r="B10" t="s">
        <v>16830</v>
      </c>
      <c r="C10" s="138" t="s">
        <v>16831</v>
      </c>
      <c r="D10" s="138"/>
      <c r="E10" t="s">
        <v>16832</v>
      </c>
      <c r="F10" s="138" t="s">
        <v>16833</v>
      </c>
      <c r="G10" t="s">
        <v>16834</v>
      </c>
      <c r="H10" s="142" t="s">
        <v>86</v>
      </c>
    </row>
    <row r="11" spans="1:19" ht="16">
      <c r="A11" t="s">
        <v>16835</v>
      </c>
      <c r="B11" t="s">
        <v>16835</v>
      </c>
      <c r="C11" s="138" t="s">
        <v>16836</v>
      </c>
      <c r="D11" s="138"/>
      <c r="E11" t="s">
        <v>16835</v>
      </c>
      <c r="F11" s="138" t="s">
        <v>16837</v>
      </c>
      <c r="G11" t="s">
        <v>16835</v>
      </c>
      <c r="H11" s="142" t="s">
        <v>86</v>
      </c>
      <c r="J11" s="136"/>
    </row>
    <row r="12" spans="1:19" ht="16">
      <c r="A12" t="s">
        <v>16838</v>
      </c>
      <c r="B12" t="s">
        <v>16838</v>
      </c>
      <c r="C12" s="138" t="s">
        <v>16839</v>
      </c>
      <c r="E12" t="s">
        <v>16838</v>
      </c>
      <c r="F12" s="138" t="s">
        <v>16840</v>
      </c>
      <c r="G12" t="s">
        <v>16838</v>
      </c>
      <c r="H12" s="142" t="s">
        <v>86</v>
      </c>
    </row>
    <row r="13" spans="1:19" ht="16">
      <c r="A13" t="s">
        <v>8314</v>
      </c>
      <c r="B13" t="s">
        <v>7836</v>
      </c>
      <c r="C13" s="138" t="s">
        <v>16841</v>
      </c>
      <c r="E13" t="s">
        <v>8315</v>
      </c>
      <c r="F13" s="138" t="s">
        <v>16842</v>
      </c>
      <c r="G13" t="s">
        <v>16378</v>
      </c>
      <c r="H13" s="142" t="s">
        <v>86</v>
      </c>
    </row>
    <row r="14" spans="1:19" ht="16">
      <c r="A14" t="s">
        <v>16843</v>
      </c>
      <c r="B14" t="s">
        <v>16843</v>
      </c>
      <c r="C14" s="138" t="s">
        <v>16844</v>
      </c>
      <c r="E14" t="s">
        <v>16843</v>
      </c>
      <c r="F14" s="138" t="s">
        <v>16845</v>
      </c>
      <c r="G14" t="s">
        <v>16843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392</v>
      </c>
      <c r="C1" s="143" t="s">
        <v>43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s="131" t="s">
        <v>16846</v>
      </c>
      <c r="C6" t="s">
        <v>16847</v>
      </c>
      <c r="E6" t="s">
        <v>16848</v>
      </c>
      <c r="F6" s="138" t="s">
        <v>16849</v>
      </c>
      <c r="H6" t="s">
        <v>292</v>
      </c>
    </row>
    <row r="7" spans="1:19" ht="48">
      <c r="A7" s="131" t="s">
        <v>16850</v>
      </c>
      <c r="C7" t="s">
        <v>16851</v>
      </c>
      <c r="E7" t="s">
        <v>16852</v>
      </c>
      <c r="F7" s="138" t="s">
        <v>16853</v>
      </c>
      <c r="G7" t="s">
        <v>16854</v>
      </c>
      <c r="H7" t="s">
        <v>86</v>
      </c>
    </row>
    <row r="8" spans="1:19" ht="32">
      <c r="A8" s="131" t="s">
        <v>16855</v>
      </c>
      <c r="C8" t="s">
        <v>16856</v>
      </c>
      <c r="E8" t="s">
        <v>16857</v>
      </c>
      <c r="F8" s="138" t="s">
        <v>16858</v>
      </c>
      <c r="G8" t="s">
        <v>16859</v>
      </c>
      <c r="H8" t="s">
        <v>86</v>
      </c>
    </row>
    <row r="9" spans="1:19" ht="48">
      <c r="A9" s="131" t="s">
        <v>16860</v>
      </c>
      <c r="C9" t="s">
        <v>16861</v>
      </c>
      <c r="D9" s="138"/>
      <c r="E9" t="s">
        <v>16862</v>
      </c>
      <c r="F9" s="138" t="s">
        <v>16863</v>
      </c>
      <c r="G9" s="214" t="s">
        <v>16864</v>
      </c>
      <c r="H9" t="s">
        <v>86</v>
      </c>
    </row>
    <row r="10" spans="1:19" ht="32">
      <c r="A10" s="131" t="s">
        <v>16865</v>
      </c>
      <c r="C10" t="s">
        <v>1678</v>
      </c>
      <c r="D10" s="138"/>
      <c r="E10" t="s">
        <v>16866</v>
      </c>
      <c r="F10" s="138" t="s">
        <v>16867</v>
      </c>
      <c r="G10" t="s">
        <v>16868</v>
      </c>
      <c r="H10" t="s">
        <v>86</v>
      </c>
      <c r="J10" s="136"/>
    </row>
    <row r="11" spans="1:19" ht="32">
      <c r="A11" s="131" t="s">
        <v>16869</v>
      </c>
      <c r="C11" t="s">
        <v>16870</v>
      </c>
      <c r="E11" t="s">
        <v>16871</v>
      </c>
      <c r="F11" s="138" t="s">
        <v>16872</v>
      </c>
      <c r="G11" s="214" t="s">
        <v>16873</v>
      </c>
      <c r="H11" t="s">
        <v>86</v>
      </c>
    </row>
    <row r="12" spans="1:19" ht="32">
      <c r="A12" s="131" t="s">
        <v>16874</v>
      </c>
      <c r="E12" t="s">
        <v>16875</v>
      </c>
      <c r="F12" s="138" t="s">
        <v>16876</v>
      </c>
      <c r="H12" t="s">
        <v>292</v>
      </c>
    </row>
    <row r="13" spans="1:19" ht="32">
      <c r="A13" s="131" t="s">
        <v>16877</v>
      </c>
      <c r="E13" t="s">
        <v>16878</v>
      </c>
      <c r="F13" s="138" t="s">
        <v>16879</v>
      </c>
      <c r="H13" t="s">
        <v>292</v>
      </c>
    </row>
    <row r="14" spans="1:19" ht="80">
      <c r="A14" s="131" t="s">
        <v>16880</v>
      </c>
      <c r="E14" t="s">
        <v>16881</v>
      </c>
      <c r="F14" s="138" t="s">
        <v>16882</v>
      </c>
      <c r="H14" t="s">
        <v>292</v>
      </c>
    </row>
    <row r="15" spans="1:19" ht="32">
      <c r="A15" s="131" t="s">
        <v>16883</v>
      </c>
      <c r="E15" t="s">
        <v>16884</v>
      </c>
      <c r="F15" s="138" t="s">
        <v>16885</v>
      </c>
      <c r="H15" t="s">
        <v>292</v>
      </c>
    </row>
    <row r="16" spans="1:19" ht="32">
      <c r="A16" s="131" t="s">
        <v>16886</v>
      </c>
      <c r="E16" t="s">
        <v>16887</v>
      </c>
      <c r="F16" s="138" t="s">
        <v>16888</v>
      </c>
      <c r="H16" t="s">
        <v>292</v>
      </c>
    </row>
    <row r="17" spans="1:8" ht="32">
      <c r="A17" s="131" t="s">
        <v>16889</v>
      </c>
      <c r="E17" t="s">
        <v>16890</v>
      </c>
      <c r="F17" s="138" t="s">
        <v>16891</v>
      </c>
      <c r="H17" t="s">
        <v>292</v>
      </c>
    </row>
    <row r="18" spans="1:8" ht="32">
      <c r="A18" s="131" t="s">
        <v>16892</v>
      </c>
      <c r="E18" t="s">
        <v>16893</v>
      </c>
      <c r="F18" s="138" t="s">
        <v>16894</v>
      </c>
      <c r="H18" t="s">
        <v>292</v>
      </c>
    </row>
    <row r="19" spans="1:8" ht="48">
      <c r="A19" s="131" t="s">
        <v>16895</v>
      </c>
      <c r="E19" t="s">
        <v>16896</v>
      </c>
      <c r="F19" s="138" t="s">
        <v>16897</v>
      </c>
      <c r="H19" t="s">
        <v>292</v>
      </c>
    </row>
    <row r="20" spans="1:8" ht="32">
      <c r="A20" s="131" t="s">
        <v>16898</v>
      </c>
      <c r="E20" t="s">
        <v>16899</v>
      </c>
      <c r="F20" s="138" t="s">
        <v>16900</v>
      </c>
      <c r="H20" t="s">
        <v>292</v>
      </c>
    </row>
    <row r="21" spans="1:8" ht="48">
      <c r="A21" s="131" t="s">
        <v>16901</v>
      </c>
      <c r="E21" t="s">
        <v>16902</v>
      </c>
      <c r="F21" s="138" t="s">
        <v>16903</v>
      </c>
      <c r="H21" t="s">
        <v>292</v>
      </c>
    </row>
    <row r="22" spans="1:8" ht="32">
      <c r="A22" s="131" t="s">
        <v>16904</v>
      </c>
      <c r="E22" t="s">
        <v>16905</v>
      </c>
      <c r="F22" s="138" t="s">
        <v>16906</v>
      </c>
      <c r="H22" t="s">
        <v>292</v>
      </c>
    </row>
    <row r="23" spans="1:8" ht="48">
      <c r="A23" s="131" t="s">
        <v>16907</v>
      </c>
      <c r="E23" t="s">
        <v>16908</v>
      </c>
      <c r="F23" s="138" t="s">
        <v>16909</v>
      </c>
      <c r="H23" t="s">
        <v>292</v>
      </c>
    </row>
    <row r="24" spans="1:8" ht="48">
      <c r="A24" s="131" t="s">
        <v>16910</v>
      </c>
      <c r="E24" t="s">
        <v>16911</v>
      </c>
      <c r="F24" s="138" t="s">
        <v>16912</v>
      </c>
      <c r="H24" t="s">
        <v>292</v>
      </c>
    </row>
    <row r="25" spans="1:8" ht="48">
      <c r="A25" s="131" t="s">
        <v>16913</v>
      </c>
      <c r="E25" t="s">
        <v>16914</v>
      </c>
      <c r="F25" s="138" t="s">
        <v>16915</v>
      </c>
      <c r="H25" t="s">
        <v>292</v>
      </c>
    </row>
    <row r="26" spans="1:8" ht="32">
      <c r="A26" s="131" t="s">
        <v>16916</v>
      </c>
      <c r="E26" t="s">
        <v>16917</v>
      </c>
      <c r="F26" s="138" t="s">
        <v>16918</v>
      </c>
      <c r="H26" t="s">
        <v>292</v>
      </c>
    </row>
    <row r="27" spans="1:8" ht="32">
      <c r="A27" s="131" t="s">
        <v>16919</v>
      </c>
      <c r="E27" t="s">
        <v>16920</v>
      </c>
      <c r="F27" s="138" t="s">
        <v>16921</v>
      </c>
      <c r="H27" t="s">
        <v>292</v>
      </c>
    </row>
    <row r="28" spans="1:8" ht="32">
      <c r="A28" s="131" t="s">
        <v>16922</v>
      </c>
      <c r="E28" t="s">
        <v>16923</v>
      </c>
      <c r="F28" s="138" t="s">
        <v>16924</v>
      </c>
      <c r="H28" t="s">
        <v>292</v>
      </c>
    </row>
    <row r="29" spans="1:8" ht="32">
      <c r="A29" s="131" t="s">
        <v>16925</v>
      </c>
      <c r="E29" t="s">
        <v>16926</v>
      </c>
      <c r="F29" s="138" t="s">
        <v>16927</v>
      </c>
      <c r="H29" t="s">
        <v>292</v>
      </c>
    </row>
    <row r="30" spans="1:8" ht="32">
      <c r="A30" s="131" t="s">
        <v>16928</v>
      </c>
      <c r="E30" t="s">
        <v>16929</v>
      </c>
      <c r="F30" s="138" t="s">
        <v>16930</v>
      </c>
      <c r="H30" t="s">
        <v>292</v>
      </c>
    </row>
    <row r="31" spans="1:8" ht="32">
      <c r="A31" s="131" t="s">
        <v>16931</v>
      </c>
      <c r="E31" t="s">
        <v>16932</v>
      </c>
      <c r="F31" s="138" t="s">
        <v>16933</v>
      </c>
      <c r="H31" t="s">
        <v>292</v>
      </c>
    </row>
    <row r="32" spans="1:8" ht="32">
      <c r="A32" s="131" t="s">
        <v>16934</v>
      </c>
      <c r="E32" t="s">
        <v>16935</v>
      </c>
      <c r="F32" s="138" t="s">
        <v>16936</v>
      </c>
      <c r="H32" t="s">
        <v>292</v>
      </c>
    </row>
    <row r="33" spans="1:8" ht="32">
      <c r="A33" s="131" t="s">
        <v>16937</v>
      </c>
      <c r="E33" t="s">
        <v>16938</v>
      </c>
      <c r="F33" s="138" t="s">
        <v>16939</v>
      </c>
      <c r="H33" t="s">
        <v>292</v>
      </c>
    </row>
    <row r="34" spans="1:8" ht="32">
      <c r="A34" s="131" t="s">
        <v>16940</v>
      </c>
      <c r="E34" t="s">
        <v>16941</v>
      </c>
      <c r="F34" s="138" t="s">
        <v>16942</v>
      </c>
      <c r="H34" t="s">
        <v>292</v>
      </c>
    </row>
    <row r="35" spans="1:8" ht="32">
      <c r="A35" s="131" t="s">
        <v>16943</v>
      </c>
      <c r="E35" t="s">
        <v>16944</v>
      </c>
      <c r="F35" s="138" t="s">
        <v>16945</v>
      </c>
      <c r="H35" t="s">
        <v>292</v>
      </c>
    </row>
    <row r="36" spans="1:8" ht="32">
      <c r="A36" s="131" t="s">
        <v>16946</v>
      </c>
      <c r="E36" t="s">
        <v>16947</v>
      </c>
      <c r="F36" s="138" t="s">
        <v>16948</v>
      </c>
      <c r="H36" t="s">
        <v>292</v>
      </c>
    </row>
    <row r="37" spans="1:8" ht="48">
      <c r="A37" s="131" t="s">
        <v>16949</v>
      </c>
      <c r="E37" t="s">
        <v>16950</v>
      </c>
      <c r="F37" s="138" t="s">
        <v>16951</v>
      </c>
      <c r="H37" t="s">
        <v>292</v>
      </c>
    </row>
    <row r="38" spans="1:8" ht="32">
      <c r="A38" s="131" t="s">
        <v>16952</v>
      </c>
      <c r="E38" t="s">
        <v>16953</v>
      </c>
      <c r="F38" s="138" t="s">
        <v>16954</v>
      </c>
      <c r="H38" t="s">
        <v>292</v>
      </c>
    </row>
    <row r="39" spans="1:8" ht="48">
      <c r="A39" s="131" t="s">
        <v>16955</v>
      </c>
      <c r="E39" t="s">
        <v>16956</v>
      </c>
      <c r="F39" s="138" t="s">
        <v>16957</v>
      </c>
      <c r="H39" t="s">
        <v>292</v>
      </c>
    </row>
    <row r="40" spans="1:8" ht="32">
      <c r="A40" s="131" t="s">
        <v>16958</v>
      </c>
      <c r="E40" t="s">
        <v>16959</v>
      </c>
      <c r="F40" s="138" t="s">
        <v>16960</v>
      </c>
      <c r="H40" t="s">
        <v>292</v>
      </c>
    </row>
    <row r="41" spans="1:8" ht="48">
      <c r="A41" s="131" t="s">
        <v>16961</v>
      </c>
      <c r="E41" t="s">
        <v>16962</v>
      </c>
      <c r="F41" s="138" t="s">
        <v>16963</v>
      </c>
      <c r="H41" t="s">
        <v>292</v>
      </c>
    </row>
    <row r="42" spans="1:8" ht="32">
      <c r="A42" s="131" t="s">
        <v>16964</v>
      </c>
      <c r="E42" t="s">
        <v>16965</v>
      </c>
      <c r="F42" s="138" t="s">
        <v>16966</v>
      </c>
      <c r="H42" t="s">
        <v>292</v>
      </c>
    </row>
    <row r="43" spans="1:8" ht="32">
      <c r="A43" s="131" t="s">
        <v>16967</v>
      </c>
      <c r="E43" t="s">
        <v>16968</v>
      </c>
      <c r="F43" s="138" t="s">
        <v>16969</v>
      </c>
      <c r="H43" t="s">
        <v>292</v>
      </c>
    </row>
    <row r="44" spans="1:8" ht="32">
      <c r="A44" s="131" t="s">
        <v>16970</v>
      </c>
      <c r="E44" t="s">
        <v>16971</v>
      </c>
      <c r="F44" s="138" t="s">
        <v>16972</v>
      </c>
      <c r="H44" t="s">
        <v>292</v>
      </c>
    </row>
    <row r="45" spans="1:8" ht="16">
      <c r="A45" s="131" t="s">
        <v>16973</v>
      </c>
      <c r="E45" t="s">
        <v>16974</v>
      </c>
      <c r="F45" s="138" t="s">
        <v>16975</v>
      </c>
      <c r="H45" t="s">
        <v>292</v>
      </c>
    </row>
    <row r="46" spans="1:8" ht="16">
      <c r="A46" s="131" t="s">
        <v>16976</v>
      </c>
      <c r="E46" t="s">
        <v>16977</v>
      </c>
      <c r="F46" s="138" t="s">
        <v>16978</v>
      </c>
      <c r="H46" t="s">
        <v>292</v>
      </c>
    </row>
    <row r="47" spans="1:8" ht="32">
      <c r="A47" s="131" t="s">
        <v>16979</v>
      </c>
      <c r="E47" t="s">
        <v>16980</v>
      </c>
      <c r="F47" s="138" t="s">
        <v>16981</v>
      </c>
      <c r="H47" t="s">
        <v>292</v>
      </c>
    </row>
    <row r="48" spans="1:8" ht="32">
      <c r="A48" s="131" t="s">
        <v>16982</v>
      </c>
      <c r="E48" t="s">
        <v>16983</v>
      </c>
      <c r="F48" s="138" t="s">
        <v>16984</v>
      </c>
      <c r="H48" t="s">
        <v>292</v>
      </c>
    </row>
    <row r="49" spans="1:8" ht="48">
      <c r="A49" s="131" t="s">
        <v>16985</v>
      </c>
      <c r="E49" t="s">
        <v>16986</v>
      </c>
      <c r="F49" s="138" t="s">
        <v>16987</v>
      </c>
      <c r="H49" t="s">
        <v>292</v>
      </c>
    </row>
    <row r="50" spans="1:8" ht="48">
      <c r="A50" s="131" t="s">
        <v>16988</v>
      </c>
      <c r="E50" t="s">
        <v>16989</v>
      </c>
      <c r="F50" s="138" t="s">
        <v>16990</v>
      </c>
      <c r="H50" t="s">
        <v>292</v>
      </c>
    </row>
    <row r="51" spans="1:8" ht="144">
      <c r="A51" s="131" t="s">
        <v>16991</v>
      </c>
      <c r="E51" t="s">
        <v>16992</v>
      </c>
      <c r="F51" s="138" t="s">
        <v>16993</v>
      </c>
      <c r="H51" t="s">
        <v>292</v>
      </c>
    </row>
    <row r="52" spans="1:8" ht="48">
      <c r="A52" s="131" t="s">
        <v>16994</v>
      </c>
      <c r="E52" t="s">
        <v>16995</v>
      </c>
      <c r="F52" s="138" t="s">
        <v>16996</v>
      </c>
      <c r="H52" t="s">
        <v>292</v>
      </c>
    </row>
    <row r="53" spans="1:8" ht="32">
      <c r="A53" s="131" t="s">
        <v>16997</v>
      </c>
      <c r="C53" t="s">
        <v>16998</v>
      </c>
      <c r="E53" t="s">
        <v>16999</v>
      </c>
      <c r="F53" s="138" t="s">
        <v>17000</v>
      </c>
      <c r="H53" t="s">
        <v>292</v>
      </c>
    </row>
    <row r="54" spans="1:8" ht="32">
      <c r="A54" s="131" t="s">
        <v>17001</v>
      </c>
      <c r="C54" t="s">
        <v>17002</v>
      </c>
      <c r="E54" t="s">
        <v>17003</v>
      </c>
      <c r="F54" s="138" t="s">
        <v>17004</v>
      </c>
      <c r="H54" t="s">
        <v>292</v>
      </c>
    </row>
    <row r="55" spans="1:8" ht="32">
      <c r="A55" s="131" t="s">
        <v>17005</v>
      </c>
      <c r="C55" t="s">
        <v>17006</v>
      </c>
      <c r="E55" t="s">
        <v>17007</v>
      </c>
      <c r="F55" s="138" t="s">
        <v>17008</v>
      </c>
      <c r="H55" t="s">
        <v>292</v>
      </c>
    </row>
    <row r="56" spans="1:8" ht="32">
      <c r="A56" s="131" t="s">
        <v>17009</v>
      </c>
      <c r="C56" t="s">
        <v>17010</v>
      </c>
      <c r="E56" t="s">
        <v>17011</v>
      </c>
      <c r="F56" s="138" t="s">
        <v>17012</v>
      </c>
      <c r="H56" t="s">
        <v>292</v>
      </c>
    </row>
    <row r="57" spans="1:8" ht="32">
      <c r="A57" s="131" t="s">
        <v>17013</v>
      </c>
      <c r="C57" t="s">
        <v>17014</v>
      </c>
      <c r="E57" t="s">
        <v>17015</v>
      </c>
      <c r="F57" s="138" t="s">
        <v>17016</v>
      </c>
      <c r="H57" t="s">
        <v>292</v>
      </c>
    </row>
    <row r="58" spans="1:8" ht="144">
      <c r="A58" s="131" t="s">
        <v>17017</v>
      </c>
      <c r="C58" t="s">
        <v>17018</v>
      </c>
      <c r="E58" t="s">
        <v>17019</v>
      </c>
      <c r="F58" s="138" t="s">
        <v>17020</v>
      </c>
      <c r="H58" t="s">
        <v>292</v>
      </c>
    </row>
    <row r="59" spans="1:8" ht="80">
      <c r="A59" s="131" t="s">
        <v>17021</v>
      </c>
      <c r="C59" t="s">
        <v>17022</v>
      </c>
      <c r="E59" t="s">
        <v>17023</v>
      </c>
      <c r="F59" s="138" t="s">
        <v>17024</v>
      </c>
      <c r="H59" t="s">
        <v>292</v>
      </c>
    </row>
    <row r="60" spans="1:8" ht="32">
      <c r="A60" s="131" t="s">
        <v>17025</v>
      </c>
      <c r="C60" t="s">
        <v>17026</v>
      </c>
      <c r="E60" t="s">
        <v>17027</v>
      </c>
      <c r="F60" s="138" t="s">
        <v>17028</v>
      </c>
      <c r="H60" t="s">
        <v>292</v>
      </c>
    </row>
    <row r="61" spans="1:8" ht="32">
      <c r="A61" s="131" t="s">
        <v>17029</v>
      </c>
      <c r="C61" t="s">
        <v>17030</v>
      </c>
      <c r="E61" t="s">
        <v>17031</v>
      </c>
      <c r="F61" s="138" t="s">
        <v>17032</v>
      </c>
      <c r="H61" t="s">
        <v>292</v>
      </c>
    </row>
    <row r="62" spans="1:8" ht="32">
      <c r="A62" s="131" t="s">
        <v>17033</v>
      </c>
      <c r="C62" t="s">
        <v>17034</v>
      </c>
      <c r="E62" t="s">
        <v>17035</v>
      </c>
      <c r="F62" s="138" t="s">
        <v>17036</v>
      </c>
      <c r="H62" t="s">
        <v>292</v>
      </c>
    </row>
    <row r="63" spans="1:8" ht="32">
      <c r="A63" s="131" t="s">
        <v>17037</v>
      </c>
      <c r="C63" t="s">
        <v>17038</v>
      </c>
      <c r="E63" t="s">
        <v>17039</v>
      </c>
      <c r="F63" s="138" t="s">
        <v>17040</v>
      </c>
      <c r="G63" s="214" t="s">
        <v>17041</v>
      </c>
      <c r="H63" t="s">
        <v>86</v>
      </c>
    </row>
    <row r="64" spans="1:8" ht="128">
      <c r="A64" s="131" t="s">
        <v>17042</v>
      </c>
      <c r="C64" t="s">
        <v>17043</v>
      </c>
      <c r="E64" t="s">
        <v>17044</v>
      </c>
      <c r="F64" s="138" t="s">
        <v>17045</v>
      </c>
      <c r="H64" t="s">
        <v>292</v>
      </c>
    </row>
    <row r="65" spans="1:8" ht="128">
      <c r="A65" s="131" t="s">
        <v>17046</v>
      </c>
      <c r="C65" t="s">
        <v>17047</v>
      </c>
      <c r="E65" t="s">
        <v>17048</v>
      </c>
      <c r="F65" s="138" t="s">
        <v>17049</v>
      </c>
      <c r="H65" t="s">
        <v>292</v>
      </c>
    </row>
    <row r="66" spans="1:8" ht="32">
      <c r="A66" s="131" t="s">
        <v>17050</v>
      </c>
      <c r="C66" t="s">
        <v>17051</v>
      </c>
      <c r="E66" t="s">
        <v>17052</v>
      </c>
      <c r="F66" s="138" t="s">
        <v>17053</v>
      </c>
      <c r="H66" t="s">
        <v>292</v>
      </c>
    </row>
    <row r="67" spans="1:8" ht="144">
      <c r="A67" s="131" t="s">
        <v>17054</v>
      </c>
      <c r="C67" t="s">
        <v>17055</v>
      </c>
      <c r="E67" t="s">
        <v>17056</v>
      </c>
      <c r="F67" s="138" t="s">
        <v>17057</v>
      </c>
      <c r="H67" t="s">
        <v>292</v>
      </c>
    </row>
    <row r="68" spans="1:8" ht="32">
      <c r="A68" s="131" t="s">
        <v>17058</v>
      </c>
      <c r="C68" t="s">
        <v>17059</v>
      </c>
      <c r="E68" t="s">
        <v>17060</v>
      </c>
      <c r="F68" s="138" t="s">
        <v>17061</v>
      </c>
      <c r="H68" t="s">
        <v>292</v>
      </c>
    </row>
    <row r="69" spans="1:8" ht="32">
      <c r="A69" s="131" t="s">
        <v>17062</v>
      </c>
      <c r="C69" t="s">
        <v>17063</v>
      </c>
      <c r="E69" t="s">
        <v>17064</v>
      </c>
      <c r="F69" s="138" t="s">
        <v>17065</v>
      </c>
      <c r="H69" t="s">
        <v>292</v>
      </c>
    </row>
    <row r="70" spans="1:8" ht="32">
      <c r="A70" s="131" t="s">
        <v>17066</v>
      </c>
      <c r="C70" t="s">
        <v>17067</v>
      </c>
      <c r="E70" t="s">
        <v>17068</v>
      </c>
      <c r="F70" s="138" t="s">
        <v>17069</v>
      </c>
      <c r="H70" t="s">
        <v>292</v>
      </c>
    </row>
    <row r="71" spans="1:8" ht="32">
      <c r="A71" s="131" t="s">
        <v>17070</v>
      </c>
      <c r="C71" t="s">
        <v>17071</v>
      </c>
      <c r="E71" t="s">
        <v>17072</v>
      </c>
      <c r="F71" s="138" t="s">
        <v>17073</v>
      </c>
      <c r="H71" t="s">
        <v>292</v>
      </c>
    </row>
    <row r="72" spans="1:8" ht="32">
      <c r="A72" s="131" t="s">
        <v>17074</v>
      </c>
      <c r="C72" t="s">
        <v>17075</v>
      </c>
      <c r="E72" t="s">
        <v>17076</v>
      </c>
      <c r="F72" s="138" t="s">
        <v>17077</v>
      </c>
      <c r="H72" t="s">
        <v>292</v>
      </c>
    </row>
    <row r="73" spans="1:8" ht="32">
      <c r="A73" s="131" t="s">
        <v>17078</v>
      </c>
      <c r="C73" t="s">
        <v>17079</v>
      </c>
      <c r="E73" t="s">
        <v>17080</v>
      </c>
      <c r="F73" s="138" t="s">
        <v>17081</v>
      </c>
      <c r="H73" t="s">
        <v>292</v>
      </c>
    </row>
    <row r="74" spans="1:8" ht="32">
      <c r="A74" s="131" t="s">
        <v>17082</v>
      </c>
      <c r="C74" t="s">
        <v>17083</v>
      </c>
      <c r="E74" t="s">
        <v>17084</v>
      </c>
      <c r="F74" s="138" t="s">
        <v>17085</v>
      </c>
      <c r="H74" t="s">
        <v>292</v>
      </c>
    </row>
    <row r="75" spans="1:8" ht="32">
      <c r="A75" s="131" t="s">
        <v>17086</v>
      </c>
      <c r="C75" t="s">
        <v>17087</v>
      </c>
      <c r="E75" t="s">
        <v>17088</v>
      </c>
      <c r="F75" s="138" t="s">
        <v>17089</v>
      </c>
      <c r="G75" t="s">
        <v>17090</v>
      </c>
      <c r="H75" t="s">
        <v>86</v>
      </c>
    </row>
    <row r="76" spans="1:8" ht="32">
      <c r="A76" s="131" t="s">
        <v>17091</v>
      </c>
      <c r="C76" t="s">
        <v>17092</v>
      </c>
      <c r="E76" t="s">
        <v>17093</v>
      </c>
      <c r="F76" s="138" t="s">
        <v>17094</v>
      </c>
      <c r="H76" t="s">
        <v>292</v>
      </c>
    </row>
    <row r="77" spans="1:8" ht="32">
      <c r="A77" s="131" t="s">
        <v>17095</v>
      </c>
      <c r="C77" t="s">
        <v>17096</v>
      </c>
      <c r="E77" t="s">
        <v>17097</v>
      </c>
      <c r="F77" s="138" t="s">
        <v>17098</v>
      </c>
      <c r="H77" t="s">
        <v>292</v>
      </c>
    </row>
    <row r="78" spans="1:8" ht="32">
      <c r="A78" s="131" t="s">
        <v>17099</v>
      </c>
      <c r="C78" t="s">
        <v>17100</v>
      </c>
      <c r="E78" t="s">
        <v>17101</v>
      </c>
      <c r="F78" s="138" t="s">
        <v>17102</v>
      </c>
      <c r="H78" t="s">
        <v>292</v>
      </c>
    </row>
    <row r="79" spans="1:8" ht="32">
      <c r="A79" s="131" t="s">
        <v>17103</v>
      </c>
      <c r="C79" t="s">
        <v>17104</v>
      </c>
      <c r="E79" t="s">
        <v>17105</v>
      </c>
      <c r="F79" s="138" t="s">
        <v>17106</v>
      </c>
      <c r="H79" t="s">
        <v>292</v>
      </c>
    </row>
    <row r="80" spans="1:8" ht="32">
      <c r="A80" s="131" t="s">
        <v>17107</v>
      </c>
      <c r="C80" t="s">
        <v>17108</v>
      </c>
      <c r="E80" t="s">
        <v>17109</v>
      </c>
      <c r="F80" s="138" t="s">
        <v>17110</v>
      </c>
      <c r="H80" t="s">
        <v>292</v>
      </c>
    </row>
    <row r="81" spans="1:8" ht="32">
      <c r="A81" s="131" t="s">
        <v>17111</v>
      </c>
      <c r="C81" t="s">
        <v>17112</v>
      </c>
      <c r="E81" t="s">
        <v>17113</v>
      </c>
      <c r="F81" s="138" t="s">
        <v>17114</v>
      </c>
      <c r="H81" t="s">
        <v>292</v>
      </c>
    </row>
    <row r="82" spans="1:8" ht="32">
      <c r="A82" s="131" t="s">
        <v>17115</v>
      </c>
      <c r="C82" t="s">
        <v>17116</v>
      </c>
      <c r="E82" t="s">
        <v>17117</v>
      </c>
      <c r="F82" s="138" t="s">
        <v>17118</v>
      </c>
      <c r="H82" t="s">
        <v>292</v>
      </c>
    </row>
    <row r="83" spans="1:8" ht="32">
      <c r="A83" s="131" t="s">
        <v>17119</v>
      </c>
      <c r="C83" t="s">
        <v>17120</v>
      </c>
      <c r="E83" t="s">
        <v>17121</v>
      </c>
      <c r="F83" s="138" t="s">
        <v>17122</v>
      </c>
      <c r="H83" t="s">
        <v>292</v>
      </c>
    </row>
    <row r="84" spans="1:8" ht="32">
      <c r="A84" s="131" t="s">
        <v>17123</v>
      </c>
      <c r="C84" t="s">
        <v>17124</v>
      </c>
      <c r="E84" t="s">
        <v>17125</v>
      </c>
      <c r="F84" s="138" t="s">
        <v>17126</v>
      </c>
      <c r="H84" t="s">
        <v>292</v>
      </c>
    </row>
    <row r="85" spans="1:8" ht="32">
      <c r="A85" s="131" t="s">
        <v>17127</v>
      </c>
      <c r="C85" t="s">
        <v>17128</v>
      </c>
      <c r="E85" t="s">
        <v>17129</v>
      </c>
      <c r="F85" s="138" t="s">
        <v>17130</v>
      </c>
      <c r="H85" t="s">
        <v>292</v>
      </c>
    </row>
    <row r="86" spans="1:8" ht="32">
      <c r="A86" s="131" t="s">
        <v>17131</v>
      </c>
      <c r="C86" t="s">
        <v>17132</v>
      </c>
      <c r="E86" t="s">
        <v>17133</v>
      </c>
      <c r="F86" s="138" t="s">
        <v>17134</v>
      </c>
      <c r="H86" t="s">
        <v>292</v>
      </c>
    </row>
    <row r="87" spans="1:8" ht="32">
      <c r="A87" s="131" t="s">
        <v>17135</v>
      </c>
      <c r="C87" t="s">
        <v>17136</v>
      </c>
      <c r="E87" t="s">
        <v>17137</v>
      </c>
      <c r="F87" s="138" t="s">
        <v>17138</v>
      </c>
      <c r="H87" t="s">
        <v>292</v>
      </c>
    </row>
    <row r="88" spans="1:8" ht="32">
      <c r="A88" s="131" t="s">
        <v>17139</v>
      </c>
      <c r="C88" t="s">
        <v>17140</v>
      </c>
      <c r="E88" t="s">
        <v>17141</v>
      </c>
      <c r="F88" s="138" t="s">
        <v>17142</v>
      </c>
      <c r="H88" t="s">
        <v>292</v>
      </c>
    </row>
    <row r="89" spans="1:8" ht="32">
      <c r="A89" s="131" t="s">
        <v>17143</v>
      </c>
      <c r="C89" t="s">
        <v>17144</v>
      </c>
      <c r="E89" t="s">
        <v>17145</v>
      </c>
      <c r="F89" s="138" t="s">
        <v>17146</v>
      </c>
      <c r="H89" t="s">
        <v>292</v>
      </c>
    </row>
    <row r="90" spans="1:8" ht="32">
      <c r="A90" s="131" t="s">
        <v>17147</v>
      </c>
      <c r="C90" t="s">
        <v>17148</v>
      </c>
      <c r="E90" t="s">
        <v>17149</v>
      </c>
      <c r="F90" s="138" t="s">
        <v>17150</v>
      </c>
      <c r="H90" t="s">
        <v>292</v>
      </c>
    </row>
    <row r="91" spans="1:8" ht="32">
      <c r="A91" s="131" t="s">
        <v>17151</v>
      </c>
      <c r="C91" t="s">
        <v>17152</v>
      </c>
      <c r="E91" t="s">
        <v>17153</v>
      </c>
      <c r="F91" s="138" t="s">
        <v>17154</v>
      </c>
      <c r="H91" t="s">
        <v>292</v>
      </c>
    </row>
    <row r="92" spans="1:8" ht="32">
      <c r="A92" s="131" t="s">
        <v>17155</v>
      </c>
      <c r="C92" t="s">
        <v>17156</v>
      </c>
      <c r="E92" t="s">
        <v>17157</v>
      </c>
      <c r="F92" s="138" t="s">
        <v>17158</v>
      </c>
      <c r="H92" t="s">
        <v>292</v>
      </c>
    </row>
    <row r="93" spans="1:8" ht="32">
      <c r="A93" s="131" t="s">
        <v>17159</v>
      </c>
      <c r="C93" t="s">
        <v>17160</v>
      </c>
      <c r="E93" t="s">
        <v>17161</v>
      </c>
      <c r="F93" s="138" t="s">
        <v>17162</v>
      </c>
      <c r="H93" t="s">
        <v>292</v>
      </c>
    </row>
    <row r="94" spans="1:8" ht="32">
      <c r="A94" s="131" t="s">
        <v>17163</v>
      </c>
      <c r="C94" t="s">
        <v>17164</v>
      </c>
      <c r="E94" t="s">
        <v>17165</v>
      </c>
      <c r="F94" s="138" t="s">
        <v>17166</v>
      </c>
      <c r="H94" t="s">
        <v>292</v>
      </c>
    </row>
    <row r="95" spans="1:8" ht="32">
      <c r="A95" s="131" t="s">
        <v>17167</v>
      </c>
      <c r="C95" t="s">
        <v>17168</v>
      </c>
      <c r="E95" t="s">
        <v>17169</v>
      </c>
      <c r="F95" s="138" t="s">
        <v>17170</v>
      </c>
      <c r="H95" t="s">
        <v>292</v>
      </c>
    </row>
    <row r="96" spans="1:8" ht="32">
      <c r="A96" s="131" t="s">
        <v>17171</v>
      </c>
      <c r="C96" t="s">
        <v>17172</v>
      </c>
      <c r="E96" t="s">
        <v>17173</v>
      </c>
      <c r="F96" s="138" t="s">
        <v>17174</v>
      </c>
      <c r="H96" t="s">
        <v>292</v>
      </c>
    </row>
    <row r="97" spans="1:8" ht="32">
      <c r="A97" s="131" t="s">
        <v>17175</v>
      </c>
      <c r="C97" t="s">
        <v>17176</v>
      </c>
      <c r="E97" t="s">
        <v>17177</v>
      </c>
      <c r="F97" s="138" t="s">
        <v>17178</v>
      </c>
      <c r="H97" t="s">
        <v>292</v>
      </c>
    </row>
    <row r="98" spans="1:8" ht="32">
      <c r="A98" s="131" t="s">
        <v>17179</v>
      </c>
      <c r="C98" t="s">
        <v>17180</v>
      </c>
      <c r="E98" t="s">
        <v>17181</v>
      </c>
      <c r="F98" s="138" t="s">
        <v>17182</v>
      </c>
      <c r="H98" t="s">
        <v>292</v>
      </c>
    </row>
    <row r="99" spans="1:8" ht="32">
      <c r="A99" s="131" t="s">
        <v>17183</v>
      </c>
      <c r="C99" t="s">
        <v>17184</v>
      </c>
      <c r="E99" t="s">
        <v>17185</v>
      </c>
      <c r="F99" s="138" t="s">
        <v>17186</v>
      </c>
      <c r="H99" t="s">
        <v>292</v>
      </c>
    </row>
    <row r="100" spans="1:8" ht="32">
      <c r="A100" s="131" t="s">
        <v>17187</v>
      </c>
      <c r="C100" t="s">
        <v>17188</v>
      </c>
      <c r="E100" t="s">
        <v>17189</v>
      </c>
      <c r="F100" s="138" t="s">
        <v>17190</v>
      </c>
      <c r="H100" t="s">
        <v>292</v>
      </c>
    </row>
    <row r="101" spans="1:8" ht="32">
      <c r="A101" s="131" t="s">
        <v>17191</v>
      </c>
      <c r="C101" t="s">
        <v>17192</v>
      </c>
      <c r="E101" t="s">
        <v>17193</v>
      </c>
      <c r="F101" s="138" t="s">
        <v>17194</v>
      </c>
      <c r="H101" t="s">
        <v>292</v>
      </c>
    </row>
    <row r="102" spans="1:8" ht="32">
      <c r="A102" s="131" t="s">
        <v>17195</v>
      </c>
      <c r="C102" t="s">
        <v>1678</v>
      </c>
      <c r="E102" t="s">
        <v>17196</v>
      </c>
      <c r="F102" s="138" t="s">
        <v>17197</v>
      </c>
      <c r="H102" t="s">
        <v>292</v>
      </c>
    </row>
    <row r="103" spans="1:8" ht="16">
      <c r="A103" s="131" t="s">
        <v>17198</v>
      </c>
      <c r="C103" t="s">
        <v>17199</v>
      </c>
      <c r="E103" t="s">
        <v>17200</v>
      </c>
      <c r="F103" s="138" t="s">
        <v>17201</v>
      </c>
      <c r="H103" t="s">
        <v>292</v>
      </c>
    </row>
    <row r="104" spans="1:8" ht="32">
      <c r="A104" s="131" t="s">
        <v>17202</v>
      </c>
      <c r="C104" t="s">
        <v>17203</v>
      </c>
      <c r="E104" t="s">
        <v>17204</v>
      </c>
      <c r="F104" s="138" t="s">
        <v>17205</v>
      </c>
      <c r="H104" t="s">
        <v>292</v>
      </c>
    </row>
    <row r="105" spans="1:8" ht="32">
      <c r="A105" s="131" t="s">
        <v>17206</v>
      </c>
      <c r="C105" t="s">
        <v>17207</v>
      </c>
      <c r="E105" t="s">
        <v>17208</v>
      </c>
      <c r="F105" s="138" t="s">
        <v>17209</v>
      </c>
      <c r="H105" t="s">
        <v>292</v>
      </c>
    </row>
    <row r="106" spans="1:8" ht="32">
      <c r="A106" s="131" t="s">
        <v>17210</v>
      </c>
      <c r="C106" t="s">
        <v>17211</v>
      </c>
      <c r="E106" t="s">
        <v>17212</v>
      </c>
      <c r="F106" s="138" t="s">
        <v>17213</v>
      </c>
      <c r="H106" t="s">
        <v>292</v>
      </c>
    </row>
    <row r="107" spans="1:8" ht="32">
      <c r="A107" s="131" t="s">
        <v>17214</v>
      </c>
      <c r="C107" t="s">
        <v>17215</v>
      </c>
      <c r="E107" t="s">
        <v>17216</v>
      </c>
      <c r="F107" s="138" t="s">
        <v>17217</v>
      </c>
      <c r="H107" t="s">
        <v>292</v>
      </c>
    </row>
    <row r="108" spans="1:8" ht="32">
      <c r="A108" s="131" t="s">
        <v>17218</v>
      </c>
      <c r="C108" t="s">
        <v>17219</v>
      </c>
      <c r="E108" t="s">
        <v>17220</v>
      </c>
      <c r="F108" s="138" t="s">
        <v>17221</v>
      </c>
      <c r="H108" t="s">
        <v>292</v>
      </c>
    </row>
    <row r="109" spans="1:8" ht="32">
      <c r="A109" s="131" t="s">
        <v>17222</v>
      </c>
      <c r="C109" t="s">
        <v>17223</v>
      </c>
      <c r="E109" t="s">
        <v>17224</v>
      </c>
      <c r="F109" s="138" t="s">
        <v>17225</v>
      </c>
      <c r="H109" t="s">
        <v>292</v>
      </c>
    </row>
    <row r="110" spans="1:8" ht="32">
      <c r="A110" s="131" t="s">
        <v>17226</v>
      </c>
      <c r="C110" t="s">
        <v>17227</v>
      </c>
      <c r="E110" t="s">
        <v>17228</v>
      </c>
      <c r="F110" s="138" t="s">
        <v>17229</v>
      </c>
      <c r="H110" t="s">
        <v>292</v>
      </c>
    </row>
    <row r="111" spans="1:8" ht="32">
      <c r="A111" s="131" t="s">
        <v>17230</v>
      </c>
      <c r="C111" t="s">
        <v>17231</v>
      </c>
      <c r="E111" t="s">
        <v>17232</v>
      </c>
      <c r="F111" s="138" t="s">
        <v>17233</v>
      </c>
      <c r="H111" t="s">
        <v>292</v>
      </c>
    </row>
    <row r="112" spans="1:8" ht="32">
      <c r="A112" s="131" t="s">
        <v>17234</v>
      </c>
      <c r="C112" t="s">
        <v>17235</v>
      </c>
      <c r="E112" t="s">
        <v>17236</v>
      </c>
      <c r="F112" s="138" t="s">
        <v>17237</v>
      </c>
      <c r="H112" t="s">
        <v>292</v>
      </c>
    </row>
    <row r="113" spans="1:8" ht="32">
      <c r="A113" s="131" t="s">
        <v>17238</v>
      </c>
      <c r="C113" t="s">
        <v>17239</v>
      </c>
      <c r="E113" t="s">
        <v>17240</v>
      </c>
      <c r="F113" s="138" t="s">
        <v>17241</v>
      </c>
      <c r="H113" t="s">
        <v>292</v>
      </c>
    </row>
    <row r="114" spans="1:8" ht="32">
      <c r="A114" s="131" t="s">
        <v>17242</v>
      </c>
      <c r="C114" t="s">
        <v>17243</v>
      </c>
      <c r="E114" t="s">
        <v>17244</v>
      </c>
      <c r="F114" s="138" t="s">
        <v>17245</v>
      </c>
      <c r="H114" t="s">
        <v>292</v>
      </c>
    </row>
    <row r="115" spans="1:8" ht="32">
      <c r="A115" s="131" t="s">
        <v>17246</v>
      </c>
      <c r="C115" t="s">
        <v>17247</v>
      </c>
      <c r="E115" t="s">
        <v>17248</v>
      </c>
      <c r="F115" s="138" t="s">
        <v>17249</v>
      </c>
      <c r="H115" t="s">
        <v>292</v>
      </c>
    </row>
    <row r="116" spans="1:8" ht="32">
      <c r="A116" s="131" t="s">
        <v>17250</v>
      </c>
      <c r="C116" t="s">
        <v>17251</v>
      </c>
      <c r="E116" t="s">
        <v>17252</v>
      </c>
      <c r="F116" s="138" t="s">
        <v>17253</v>
      </c>
      <c r="H116" t="s">
        <v>292</v>
      </c>
    </row>
    <row r="117" spans="1:8" ht="32">
      <c r="A117" s="131" t="s">
        <v>17254</v>
      </c>
      <c r="C117" t="s">
        <v>17255</v>
      </c>
      <c r="E117" t="s">
        <v>17256</v>
      </c>
      <c r="F117" s="138" t="s">
        <v>17257</v>
      </c>
      <c r="H117" t="s">
        <v>292</v>
      </c>
    </row>
    <row r="118" spans="1:8" ht="32">
      <c r="A118" s="131" t="s">
        <v>17258</v>
      </c>
      <c r="C118" t="s">
        <v>17259</v>
      </c>
      <c r="E118" t="s">
        <v>17260</v>
      </c>
      <c r="F118" s="138" t="s">
        <v>17261</v>
      </c>
      <c r="H118" t="s">
        <v>292</v>
      </c>
    </row>
    <row r="119" spans="1:8" ht="32">
      <c r="A119" s="131" t="s">
        <v>17262</v>
      </c>
      <c r="C119" t="s">
        <v>17263</v>
      </c>
      <c r="E119" t="s">
        <v>17264</v>
      </c>
      <c r="F119" s="138" t="s">
        <v>17265</v>
      </c>
      <c r="H119" t="s">
        <v>292</v>
      </c>
    </row>
    <row r="120" spans="1:8" ht="16">
      <c r="A120" s="131" t="s">
        <v>17266</v>
      </c>
      <c r="C120" t="s">
        <v>17267</v>
      </c>
      <c r="E120" t="s">
        <v>17268</v>
      </c>
      <c r="F120" s="138" t="s">
        <v>17269</v>
      </c>
      <c r="H120" t="s">
        <v>292</v>
      </c>
    </row>
    <row r="121" spans="1:8" ht="32">
      <c r="A121" s="131" t="s">
        <v>17270</v>
      </c>
      <c r="C121" t="s">
        <v>17271</v>
      </c>
      <c r="E121" t="s">
        <v>17272</v>
      </c>
      <c r="F121" s="138" t="s">
        <v>17273</v>
      </c>
      <c r="H121" t="s">
        <v>292</v>
      </c>
    </row>
    <row r="122" spans="1:8" ht="32">
      <c r="A122" s="131" t="s">
        <v>17274</v>
      </c>
      <c r="C122" t="s">
        <v>17275</v>
      </c>
      <c r="E122" t="s">
        <v>17276</v>
      </c>
      <c r="F122" s="138" t="s">
        <v>17277</v>
      </c>
      <c r="H122" t="s">
        <v>292</v>
      </c>
    </row>
    <row r="123" spans="1:8" ht="32">
      <c r="A123" s="131" t="s">
        <v>17278</v>
      </c>
      <c r="C123" t="s">
        <v>17279</v>
      </c>
      <c r="E123" t="s">
        <v>17280</v>
      </c>
      <c r="F123" s="138" t="s">
        <v>17281</v>
      </c>
      <c r="H123" t="s">
        <v>292</v>
      </c>
    </row>
    <row r="124" spans="1:8" ht="32">
      <c r="A124" s="131" t="s">
        <v>17282</v>
      </c>
      <c r="C124" t="s">
        <v>17283</v>
      </c>
      <c r="E124" t="s">
        <v>17284</v>
      </c>
      <c r="F124" s="138" t="s">
        <v>17285</v>
      </c>
      <c r="H124" t="s">
        <v>292</v>
      </c>
    </row>
    <row r="125" spans="1:8" ht="32">
      <c r="A125" s="131" t="s">
        <v>17286</v>
      </c>
      <c r="C125" t="s">
        <v>17287</v>
      </c>
      <c r="E125" t="s">
        <v>17288</v>
      </c>
      <c r="F125" s="138" t="s">
        <v>17289</v>
      </c>
      <c r="H125" t="s">
        <v>292</v>
      </c>
    </row>
    <row r="126" spans="1:8" ht="32">
      <c r="A126" s="131" t="s">
        <v>17290</v>
      </c>
      <c r="C126" t="s">
        <v>17291</v>
      </c>
      <c r="E126" t="s">
        <v>17292</v>
      </c>
      <c r="F126" s="138" t="s">
        <v>17293</v>
      </c>
      <c r="H126" t="s">
        <v>292</v>
      </c>
    </row>
    <row r="127" spans="1:8" ht="32">
      <c r="A127" s="131" t="s">
        <v>17294</v>
      </c>
      <c r="C127" t="s">
        <v>17295</v>
      </c>
      <c r="E127" t="s">
        <v>17296</v>
      </c>
      <c r="F127" s="138" t="s">
        <v>17297</v>
      </c>
      <c r="H127" t="s">
        <v>292</v>
      </c>
    </row>
    <row r="128" spans="1:8" ht="32">
      <c r="A128" s="131" t="s">
        <v>17298</v>
      </c>
      <c r="C128" t="s">
        <v>17299</v>
      </c>
      <c r="E128" t="s">
        <v>17300</v>
      </c>
      <c r="F128" s="138" t="s">
        <v>17301</v>
      </c>
      <c r="H128" t="s">
        <v>292</v>
      </c>
    </row>
    <row r="129" spans="1:8" ht="32">
      <c r="A129" s="131" t="s">
        <v>17302</v>
      </c>
      <c r="C129" t="s">
        <v>17303</v>
      </c>
      <c r="E129" t="s">
        <v>17304</v>
      </c>
      <c r="F129" s="138" t="s">
        <v>17305</v>
      </c>
      <c r="H129" t="s">
        <v>292</v>
      </c>
    </row>
    <row r="130" spans="1:8" ht="32">
      <c r="A130" s="131" t="s">
        <v>17306</v>
      </c>
      <c r="C130" t="s">
        <v>17307</v>
      </c>
      <c r="E130" t="s">
        <v>17308</v>
      </c>
      <c r="F130" s="138" t="s">
        <v>17309</v>
      </c>
      <c r="H130" t="s">
        <v>292</v>
      </c>
    </row>
    <row r="131" spans="1:8" ht="32">
      <c r="A131" s="131" t="s">
        <v>17310</v>
      </c>
      <c r="C131" t="s">
        <v>17311</v>
      </c>
      <c r="E131" t="s">
        <v>17312</v>
      </c>
      <c r="F131" s="138" t="s">
        <v>17313</v>
      </c>
      <c r="H131" t="s">
        <v>292</v>
      </c>
    </row>
    <row r="132" spans="1:8" ht="16">
      <c r="A132" s="131" t="s">
        <v>17314</v>
      </c>
      <c r="C132" t="s">
        <v>17315</v>
      </c>
      <c r="E132" t="s">
        <v>17316</v>
      </c>
      <c r="F132" s="138" t="s">
        <v>17317</v>
      </c>
      <c r="H132" t="s">
        <v>292</v>
      </c>
    </row>
    <row r="133" spans="1:8" ht="32">
      <c r="A133" s="131" t="s">
        <v>17318</v>
      </c>
      <c r="C133" t="s">
        <v>17319</v>
      </c>
      <c r="E133" t="s">
        <v>17320</v>
      </c>
      <c r="F133" s="138" t="s">
        <v>17321</v>
      </c>
      <c r="H133" t="s">
        <v>292</v>
      </c>
    </row>
    <row r="134" spans="1:8" ht="32">
      <c r="A134" s="131" t="s">
        <v>17322</v>
      </c>
      <c r="C134" t="s">
        <v>17323</v>
      </c>
      <c r="E134" t="s">
        <v>17324</v>
      </c>
      <c r="F134" s="138" t="s">
        <v>17325</v>
      </c>
      <c r="H134" t="s">
        <v>292</v>
      </c>
    </row>
    <row r="135" spans="1:8" ht="32">
      <c r="A135" s="131" t="s">
        <v>17326</v>
      </c>
      <c r="C135" t="s">
        <v>17327</v>
      </c>
      <c r="E135" t="s">
        <v>17328</v>
      </c>
      <c r="F135" s="138" t="s">
        <v>17329</v>
      </c>
      <c r="H135" t="s">
        <v>292</v>
      </c>
    </row>
    <row r="136" spans="1:8" ht="32">
      <c r="A136" s="131" t="s">
        <v>17330</v>
      </c>
      <c r="C136" t="s">
        <v>17331</v>
      </c>
      <c r="E136" t="s">
        <v>17332</v>
      </c>
      <c r="F136" s="138" t="s">
        <v>17333</v>
      </c>
      <c r="H136" t="s">
        <v>292</v>
      </c>
    </row>
    <row r="137" spans="1:8" ht="32">
      <c r="A137" s="131" t="s">
        <v>17334</v>
      </c>
      <c r="C137" t="s">
        <v>17335</v>
      </c>
      <c r="E137" t="s">
        <v>17336</v>
      </c>
      <c r="F137" s="138" t="s">
        <v>17337</v>
      </c>
      <c r="H137" t="s">
        <v>292</v>
      </c>
    </row>
    <row r="138" spans="1:8" ht="32">
      <c r="A138" s="131" t="s">
        <v>17338</v>
      </c>
      <c r="C138" t="s">
        <v>17339</v>
      </c>
      <c r="E138" t="s">
        <v>17340</v>
      </c>
      <c r="F138" s="138" t="s">
        <v>17341</v>
      </c>
      <c r="H138" t="s">
        <v>292</v>
      </c>
    </row>
    <row r="139" spans="1:8" ht="32">
      <c r="A139" s="131" t="s">
        <v>17342</v>
      </c>
      <c r="C139" t="s">
        <v>17343</v>
      </c>
      <c r="E139" t="s">
        <v>17344</v>
      </c>
      <c r="F139" s="138" t="s">
        <v>17345</v>
      </c>
      <c r="H139" t="s">
        <v>292</v>
      </c>
    </row>
    <row r="140" spans="1:8" ht="32">
      <c r="A140" s="131" t="s">
        <v>17346</v>
      </c>
      <c r="C140" t="s">
        <v>17347</v>
      </c>
      <c r="E140" t="s">
        <v>17348</v>
      </c>
      <c r="F140" s="138" t="s">
        <v>17349</v>
      </c>
      <c r="H140" t="s">
        <v>292</v>
      </c>
    </row>
    <row r="141" spans="1:8" ht="32">
      <c r="A141" s="131" t="s">
        <v>17350</v>
      </c>
      <c r="C141" t="s">
        <v>17351</v>
      </c>
      <c r="E141" t="s">
        <v>17352</v>
      </c>
      <c r="F141" s="138" t="s">
        <v>17353</v>
      </c>
      <c r="H141" t="s">
        <v>292</v>
      </c>
    </row>
    <row r="142" spans="1:8" ht="32">
      <c r="A142" s="131" t="s">
        <v>17354</v>
      </c>
      <c r="C142" t="s">
        <v>17355</v>
      </c>
      <c r="E142" t="s">
        <v>17356</v>
      </c>
      <c r="F142" s="138" t="s">
        <v>17357</v>
      </c>
      <c r="H142" t="s">
        <v>292</v>
      </c>
    </row>
    <row r="143" spans="1:8" ht="32">
      <c r="A143" s="131" t="s">
        <v>17358</v>
      </c>
      <c r="C143" t="s">
        <v>17359</v>
      </c>
      <c r="E143" t="s">
        <v>17360</v>
      </c>
      <c r="F143" s="138" t="s">
        <v>17361</v>
      </c>
      <c r="H143" t="s">
        <v>292</v>
      </c>
    </row>
    <row r="144" spans="1:8" ht="32">
      <c r="A144" s="131" t="s">
        <v>17362</v>
      </c>
      <c r="C144" t="s">
        <v>17363</v>
      </c>
      <c r="E144" t="s">
        <v>17364</v>
      </c>
      <c r="F144" s="138" t="s">
        <v>17365</v>
      </c>
      <c r="H144" t="s">
        <v>292</v>
      </c>
    </row>
    <row r="145" spans="1:8" ht="32">
      <c r="A145" s="131" t="s">
        <v>17366</v>
      </c>
      <c r="C145" t="s">
        <v>17367</v>
      </c>
      <c r="E145" t="s">
        <v>17368</v>
      </c>
      <c r="F145" s="138" t="s">
        <v>17369</v>
      </c>
      <c r="H145" t="s">
        <v>292</v>
      </c>
    </row>
    <row r="146" spans="1:8" ht="32">
      <c r="A146" s="131" t="s">
        <v>17370</v>
      </c>
      <c r="C146" t="s">
        <v>17371</v>
      </c>
      <c r="E146" t="s">
        <v>17372</v>
      </c>
      <c r="F146" s="138" t="s">
        <v>17373</v>
      </c>
      <c r="H146" t="s">
        <v>292</v>
      </c>
    </row>
    <row r="147" spans="1:8" ht="112">
      <c r="A147" s="131" t="s">
        <v>17374</v>
      </c>
      <c r="C147" t="s">
        <v>17375</v>
      </c>
      <c r="E147" t="s">
        <v>17376</v>
      </c>
      <c r="F147" s="138" t="s">
        <v>17377</v>
      </c>
      <c r="H147" t="s">
        <v>292</v>
      </c>
    </row>
    <row r="148" spans="1:8" ht="32">
      <c r="A148" s="131" t="s">
        <v>17378</v>
      </c>
      <c r="C148" t="s">
        <v>17379</v>
      </c>
      <c r="E148" t="s">
        <v>17380</v>
      </c>
      <c r="F148" s="138" t="s">
        <v>17381</v>
      </c>
      <c r="G148" t="s">
        <v>17382</v>
      </c>
      <c r="H148" t="s">
        <v>86</v>
      </c>
    </row>
    <row r="149" spans="1:8" ht="80">
      <c r="A149" s="131" t="s">
        <v>17383</v>
      </c>
      <c r="C149" t="s">
        <v>17384</v>
      </c>
      <c r="E149" t="s">
        <v>17385</v>
      </c>
      <c r="F149" s="138" t="s">
        <v>17386</v>
      </c>
      <c r="H149" t="s">
        <v>292</v>
      </c>
    </row>
    <row r="150" spans="1:8" ht="80">
      <c r="A150" s="131" t="s">
        <v>17387</v>
      </c>
      <c r="C150" t="s">
        <v>17388</v>
      </c>
      <c r="E150" t="s">
        <v>17389</v>
      </c>
      <c r="F150" s="138" t="s">
        <v>17390</v>
      </c>
      <c r="H150" t="s">
        <v>292</v>
      </c>
    </row>
    <row r="151" spans="1:8" ht="32">
      <c r="A151" s="131" t="s">
        <v>17391</v>
      </c>
      <c r="C151" t="s">
        <v>17392</v>
      </c>
      <c r="E151" t="s">
        <v>17393</v>
      </c>
      <c r="F151" s="138" t="s">
        <v>17394</v>
      </c>
      <c r="G151" t="s">
        <v>17395</v>
      </c>
      <c r="H151" t="s">
        <v>86</v>
      </c>
    </row>
    <row r="152" spans="1:8" ht="32">
      <c r="A152" s="131" t="s">
        <v>17396</v>
      </c>
      <c r="C152" t="s">
        <v>17397</v>
      </c>
      <c r="E152" t="s">
        <v>17398</v>
      </c>
      <c r="F152" s="138" t="s">
        <v>17399</v>
      </c>
      <c r="G152" t="s">
        <v>17400</v>
      </c>
      <c r="H152" t="s">
        <v>86</v>
      </c>
    </row>
    <row r="153" spans="1:8" ht="32">
      <c r="A153" s="131" t="s">
        <v>17401</v>
      </c>
      <c r="C153" t="s">
        <v>17402</v>
      </c>
      <c r="E153" t="s">
        <v>17403</v>
      </c>
      <c r="F153" s="138" t="s">
        <v>17404</v>
      </c>
      <c r="G153" t="s">
        <v>17405</v>
      </c>
      <c r="H153" t="s">
        <v>86</v>
      </c>
    </row>
    <row r="154" spans="1:8" ht="32">
      <c r="A154" s="131" t="s">
        <v>17406</v>
      </c>
      <c r="C154" t="s">
        <v>17407</v>
      </c>
      <c r="E154" t="s">
        <v>17408</v>
      </c>
      <c r="F154" s="138" t="s">
        <v>17409</v>
      </c>
      <c r="H154" t="s">
        <v>292</v>
      </c>
    </row>
    <row r="155" spans="1:8" ht="32">
      <c r="A155" s="131" t="s">
        <v>17410</v>
      </c>
      <c r="C155" t="s">
        <v>17411</v>
      </c>
      <c r="E155" t="s">
        <v>17412</v>
      </c>
      <c r="F155" s="138" t="s">
        <v>17413</v>
      </c>
      <c r="H155" t="s">
        <v>292</v>
      </c>
    </row>
    <row r="156" spans="1:8" ht="144">
      <c r="A156" s="131" t="s">
        <v>17414</v>
      </c>
      <c r="C156" t="s">
        <v>17415</v>
      </c>
      <c r="E156" t="s">
        <v>17416</v>
      </c>
      <c r="F156" s="138" t="s">
        <v>17417</v>
      </c>
      <c r="H156" t="s">
        <v>292</v>
      </c>
    </row>
    <row r="157" spans="1:8" ht="112">
      <c r="A157" s="131" t="s">
        <v>17418</v>
      </c>
      <c r="C157" t="s">
        <v>17419</v>
      </c>
      <c r="E157" t="s">
        <v>17420</v>
      </c>
      <c r="F157" s="138" t="s">
        <v>17421</v>
      </c>
      <c r="H157" t="s">
        <v>292</v>
      </c>
    </row>
    <row r="158" spans="1:8" ht="112">
      <c r="A158" s="131" t="s">
        <v>17422</v>
      </c>
      <c r="C158" t="s">
        <v>17423</v>
      </c>
      <c r="E158" t="s">
        <v>17424</v>
      </c>
      <c r="F158" s="138" t="s">
        <v>17425</v>
      </c>
      <c r="H158" t="s">
        <v>292</v>
      </c>
    </row>
    <row r="159" spans="1:8" ht="32">
      <c r="A159" s="131" t="s">
        <v>17426</v>
      </c>
      <c r="C159" t="s">
        <v>17427</v>
      </c>
      <c r="E159" t="s">
        <v>17428</v>
      </c>
      <c r="F159" s="138" t="s">
        <v>17429</v>
      </c>
      <c r="H159" t="s">
        <v>292</v>
      </c>
    </row>
    <row r="160" spans="1:8" ht="32">
      <c r="A160" s="131" t="s">
        <v>17430</v>
      </c>
      <c r="C160" t="s">
        <v>17431</v>
      </c>
      <c r="E160" t="s">
        <v>17432</v>
      </c>
      <c r="F160" s="138" t="s">
        <v>17433</v>
      </c>
      <c r="H160" t="s">
        <v>292</v>
      </c>
    </row>
    <row r="161" spans="1:8" ht="48">
      <c r="A161" s="131" t="s">
        <v>17434</v>
      </c>
      <c r="C161" t="s">
        <v>17435</v>
      </c>
      <c r="E161" t="s">
        <v>17436</v>
      </c>
      <c r="F161" s="138" t="s">
        <v>17437</v>
      </c>
      <c r="H161" t="s">
        <v>292</v>
      </c>
    </row>
    <row r="162" spans="1:8" ht="32">
      <c r="A162" s="131" t="s">
        <v>17438</v>
      </c>
      <c r="C162" t="s">
        <v>17439</v>
      </c>
      <c r="E162" t="s">
        <v>17440</v>
      </c>
      <c r="F162" s="138" t="s">
        <v>17441</v>
      </c>
      <c r="H162" t="s">
        <v>292</v>
      </c>
    </row>
    <row r="163" spans="1:8" ht="80">
      <c r="A163" s="131" t="s">
        <v>17442</v>
      </c>
      <c r="C163" t="s">
        <v>17443</v>
      </c>
      <c r="E163" t="s">
        <v>17444</v>
      </c>
      <c r="F163" s="138" t="s">
        <v>17445</v>
      </c>
      <c r="H163" t="s">
        <v>292</v>
      </c>
    </row>
    <row r="164" spans="1:8" ht="80">
      <c r="A164" s="131" t="s">
        <v>17446</v>
      </c>
      <c r="E164" t="s">
        <v>17447</v>
      </c>
      <c r="F164" s="138" t="s">
        <v>17448</v>
      </c>
      <c r="H164" t="s">
        <v>292</v>
      </c>
    </row>
    <row r="165" spans="1:8" ht="48">
      <c r="A165" s="131" t="s">
        <v>17449</v>
      </c>
      <c r="E165" t="s">
        <v>17450</v>
      </c>
      <c r="F165" s="138" t="s">
        <v>17451</v>
      </c>
      <c r="H165" t="s">
        <v>292</v>
      </c>
    </row>
    <row r="166" spans="1:8" ht="112">
      <c r="A166" s="131" t="s">
        <v>17452</v>
      </c>
      <c r="E166" t="s">
        <v>17453</v>
      </c>
      <c r="F166" s="138" t="s">
        <v>17454</v>
      </c>
      <c r="H166" t="s">
        <v>292</v>
      </c>
    </row>
    <row r="167" spans="1:8" ht="80">
      <c r="A167" s="131" t="s">
        <v>17455</v>
      </c>
      <c r="E167" t="s">
        <v>17456</v>
      </c>
      <c r="F167" s="138" t="s">
        <v>17457</v>
      </c>
      <c r="H167" t="s">
        <v>292</v>
      </c>
    </row>
    <row r="168" spans="1:8" ht="48">
      <c r="A168" s="131" t="s">
        <v>17458</v>
      </c>
      <c r="E168" t="s">
        <v>17459</v>
      </c>
      <c r="F168" s="138" t="s">
        <v>17460</v>
      </c>
      <c r="H168" t="s">
        <v>292</v>
      </c>
    </row>
    <row r="169" spans="1:8" ht="32">
      <c r="A169" s="131" t="s">
        <v>17461</v>
      </c>
      <c r="E169" t="s">
        <v>17462</v>
      </c>
      <c r="F169" s="138" t="s">
        <v>17463</v>
      </c>
      <c r="H169" t="s">
        <v>292</v>
      </c>
    </row>
    <row r="170" spans="1:8" ht="96">
      <c r="A170" s="131" t="s">
        <v>17464</v>
      </c>
      <c r="E170" t="s">
        <v>17465</v>
      </c>
      <c r="F170" s="138" t="s">
        <v>17466</v>
      </c>
      <c r="H170" t="s">
        <v>292</v>
      </c>
    </row>
    <row r="171" spans="1:8" ht="48">
      <c r="A171" s="131" t="s">
        <v>17467</v>
      </c>
      <c r="E171" t="s">
        <v>17468</v>
      </c>
      <c r="F171" s="138" t="s">
        <v>17469</v>
      </c>
      <c r="H171" t="s">
        <v>292</v>
      </c>
    </row>
    <row r="172" spans="1:8" ht="48">
      <c r="A172" s="131" t="s">
        <v>17470</v>
      </c>
      <c r="E172" t="s">
        <v>17471</v>
      </c>
      <c r="F172" s="138" t="s">
        <v>17472</v>
      </c>
      <c r="H172" t="s">
        <v>292</v>
      </c>
    </row>
    <row r="173" spans="1:8" ht="48">
      <c r="A173" s="131" t="s">
        <v>17473</v>
      </c>
      <c r="E173" t="s">
        <v>17474</v>
      </c>
      <c r="F173" s="138" t="s">
        <v>17475</v>
      </c>
      <c r="H173" t="s">
        <v>292</v>
      </c>
    </row>
    <row r="174" spans="1:8" ht="64">
      <c r="A174" s="131" t="s">
        <v>17476</v>
      </c>
      <c r="E174" t="s">
        <v>17477</v>
      </c>
      <c r="F174" s="138" t="s">
        <v>17478</v>
      </c>
      <c r="H174" t="s">
        <v>292</v>
      </c>
    </row>
    <row r="175" spans="1:8" ht="48">
      <c r="A175" s="131" t="s">
        <v>17479</v>
      </c>
      <c r="E175" t="s">
        <v>17480</v>
      </c>
      <c r="F175" s="138" t="s">
        <v>17481</v>
      </c>
      <c r="H175" t="s">
        <v>292</v>
      </c>
    </row>
    <row r="176" spans="1:8" ht="64">
      <c r="A176" s="131" t="s">
        <v>17482</v>
      </c>
      <c r="E176" t="s">
        <v>17483</v>
      </c>
      <c r="F176" s="138" t="s">
        <v>17484</v>
      </c>
      <c r="H176" t="s">
        <v>292</v>
      </c>
    </row>
    <row r="177" spans="1:8" ht="48">
      <c r="A177" s="131" t="s">
        <v>17485</v>
      </c>
      <c r="E177" t="s">
        <v>17486</v>
      </c>
      <c r="F177" s="138" t="s">
        <v>17487</v>
      </c>
      <c r="H177" t="s">
        <v>292</v>
      </c>
    </row>
    <row r="178" spans="1:8" ht="64">
      <c r="A178" s="131" t="s">
        <v>17488</v>
      </c>
      <c r="E178" t="s">
        <v>17489</v>
      </c>
      <c r="F178" s="138" t="s">
        <v>17490</v>
      </c>
      <c r="H178" t="s">
        <v>292</v>
      </c>
    </row>
    <row r="179" spans="1:8" ht="80">
      <c r="A179" s="131" t="s">
        <v>17491</v>
      </c>
      <c r="E179" t="s">
        <v>17492</v>
      </c>
      <c r="F179" s="138" t="s">
        <v>17493</v>
      </c>
      <c r="H179" t="s">
        <v>292</v>
      </c>
    </row>
    <row r="180" spans="1:8" ht="96">
      <c r="A180" s="131" t="s">
        <v>17494</v>
      </c>
      <c r="E180" t="s">
        <v>17495</v>
      </c>
      <c r="F180" s="138" t="s">
        <v>17496</v>
      </c>
      <c r="H180" t="s">
        <v>292</v>
      </c>
    </row>
    <row r="181" spans="1:8" ht="64">
      <c r="A181" s="131" t="s">
        <v>17497</v>
      </c>
      <c r="E181" t="s">
        <v>17498</v>
      </c>
      <c r="F181" s="138" t="s">
        <v>17499</v>
      </c>
      <c r="H181" t="s">
        <v>292</v>
      </c>
    </row>
    <row r="182" spans="1:8" ht="32">
      <c r="A182" s="131" t="s">
        <v>17500</v>
      </c>
      <c r="E182" t="s">
        <v>17501</v>
      </c>
      <c r="F182" s="138" t="s">
        <v>17502</v>
      </c>
      <c r="H182" t="s">
        <v>292</v>
      </c>
    </row>
    <row r="183" spans="1:8" ht="32">
      <c r="A183" s="131" t="s">
        <v>17503</v>
      </c>
      <c r="E183" t="s">
        <v>17504</v>
      </c>
      <c r="F183" s="138" t="s">
        <v>17505</v>
      </c>
      <c r="H183" t="s">
        <v>292</v>
      </c>
    </row>
    <row r="184" spans="1:8" ht="80">
      <c r="A184" s="131" t="s">
        <v>17506</v>
      </c>
      <c r="E184" t="s">
        <v>17507</v>
      </c>
      <c r="F184" s="138" t="s">
        <v>17508</v>
      </c>
      <c r="H184" t="s">
        <v>292</v>
      </c>
    </row>
    <row r="185" spans="1:8" ht="48">
      <c r="A185" s="131" t="s">
        <v>17509</v>
      </c>
      <c r="E185" t="s">
        <v>17510</v>
      </c>
      <c r="F185" s="138" t="s">
        <v>17511</v>
      </c>
      <c r="H185" t="s">
        <v>292</v>
      </c>
    </row>
    <row r="186" spans="1:8" ht="48">
      <c r="A186" s="131" t="s">
        <v>17512</v>
      </c>
      <c r="E186" t="s">
        <v>17513</v>
      </c>
      <c r="F186" s="138" t="s">
        <v>17514</v>
      </c>
      <c r="H186" t="s">
        <v>292</v>
      </c>
    </row>
    <row r="187" spans="1:8" ht="32">
      <c r="A187" s="131" t="s">
        <v>17515</v>
      </c>
      <c r="E187" t="s">
        <v>17516</v>
      </c>
      <c r="F187" s="138" t="s">
        <v>17517</v>
      </c>
      <c r="H187" t="s">
        <v>292</v>
      </c>
    </row>
    <row r="188" spans="1:8" ht="48">
      <c r="A188" s="131" t="s">
        <v>17518</v>
      </c>
      <c r="E188" t="s">
        <v>17519</v>
      </c>
      <c r="F188" s="138" t="s">
        <v>17520</v>
      </c>
      <c r="H188" t="s">
        <v>292</v>
      </c>
    </row>
    <row r="189" spans="1:8" ht="32">
      <c r="A189" s="131" t="s">
        <v>17521</v>
      </c>
      <c r="E189" t="s">
        <v>17522</v>
      </c>
      <c r="F189" s="138" t="s">
        <v>17523</v>
      </c>
      <c r="H189" t="s">
        <v>292</v>
      </c>
    </row>
    <row r="190" spans="1:8" ht="48">
      <c r="A190" s="131" t="s">
        <v>17524</v>
      </c>
      <c r="E190" t="s">
        <v>17525</v>
      </c>
      <c r="F190" s="138" t="s">
        <v>17526</v>
      </c>
      <c r="H190" t="s">
        <v>292</v>
      </c>
    </row>
    <row r="191" spans="1:8" ht="32">
      <c r="A191" s="131" t="s">
        <v>17527</v>
      </c>
      <c r="E191" t="s">
        <v>17528</v>
      </c>
      <c r="F191" s="138" t="s">
        <v>17529</v>
      </c>
      <c r="H191" t="s">
        <v>292</v>
      </c>
    </row>
    <row r="192" spans="1:8" ht="32">
      <c r="A192" s="131" t="s">
        <v>17530</v>
      </c>
      <c r="E192" t="s">
        <v>17531</v>
      </c>
      <c r="F192" s="138" t="s">
        <v>17532</v>
      </c>
      <c r="H192" t="s">
        <v>292</v>
      </c>
    </row>
    <row r="193" spans="1:8" ht="32">
      <c r="A193" s="131" t="s">
        <v>17533</v>
      </c>
      <c r="E193" t="s">
        <v>17534</v>
      </c>
      <c r="F193" s="138" t="s">
        <v>17535</v>
      </c>
      <c r="H193" t="s">
        <v>292</v>
      </c>
    </row>
    <row r="194" spans="1:8" ht="32">
      <c r="A194" s="131" t="s">
        <v>17536</v>
      </c>
      <c r="E194" t="s">
        <v>17537</v>
      </c>
      <c r="F194" s="138" t="s">
        <v>17538</v>
      </c>
      <c r="H194" t="s">
        <v>292</v>
      </c>
    </row>
    <row r="195" spans="1:8" ht="48">
      <c r="A195" s="131" t="s">
        <v>17539</v>
      </c>
      <c r="E195" t="s">
        <v>17540</v>
      </c>
      <c r="F195" s="138" t="s">
        <v>17541</v>
      </c>
      <c r="H195" t="s">
        <v>292</v>
      </c>
    </row>
    <row r="196" spans="1:8" ht="80">
      <c r="A196" s="131" t="s">
        <v>17542</v>
      </c>
      <c r="E196" t="s">
        <v>17543</v>
      </c>
      <c r="F196" s="138" t="s">
        <v>17544</v>
      </c>
      <c r="H196" t="s">
        <v>292</v>
      </c>
    </row>
    <row r="197" spans="1:8" ht="80">
      <c r="A197" s="131" t="s">
        <v>17545</v>
      </c>
      <c r="E197" t="s">
        <v>17546</v>
      </c>
      <c r="F197" s="138" t="s">
        <v>17547</v>
      </c>
      <c r="H197" t="s">
        <v>292</v>
      </c>
    </row>
    <row r="198" spans="1:8" ht="80">
      <c r="A198" s="131" t="s">
        <v>17548</v>
      </c>
      <c r="E198" t="s">
        <v>17549</v>
      </c>
      <c r="F198" s="138" t="s">
        <v>17550</v>
      </c>
      <c r="H198" t="s">
        <v>292</v>
      </c>
    </row>
    <row r="199" spans="1:8" ht="32">
      <c r="A199" s="131" t="s">
        <v>17551</v>
      </c>
      <c r="E199" t="s">
        <v>17552</v>
      </c>
      <c r="F199" s="138" t="s">
        <v>17553</v>
      </c>
      <c r="H199" t="s">
        <v>292</v>
      </c>
    </row>
    <row r="200" spans="1:8" ht="48">
      <c r="A200" s="131" t="s">
        <v>17554</v>
      </c>
      <c r="E200" t="s">
        <v>17555</v>
      </c>
      <c r="F200" s="138" t="s">
        <v>17556</v>
      </c>
      <c r="H200" t="s">
        <v>292</v>
      </c>
    </row>
    <row r="201" spans="1:8" ht="64">
      <c r="A201" s="131" t="s">
        <v>17557</v>
      </c>
      <c r="E201" t="s">
        <v>17558</v>
      </c>
      <c r="F201" s="138" t="s">
        <v>17559</v>
      </c>
      <c r="H201" t="s">
        <v>292</v>
      </c>
    </row>
    <row r="202" spans="1:8" ht="48">
      <c r="A202" s="131" t="s">
        <v>17560</v>
      </c>
      <c r="E202" t="s">
        <v>17561</v>
      </c>
      <c r="F202" s="138" t="s">
        <v>17562</v>
      </c>
      <c r="H202" t="s">
        <v>292</v>
      </c>
    </row>
    <row r="203" spans="1:8" ht="64">
      <c r="A203" s="131" t="s">
        <v>17563</v>
      </c>
      <c r="E203" t="s">
        <v>17564</v>
      </c>
      <c r="F203" s="138" t="s">
        <v>17565</v>
      </c>
      <c r="H203" t="s">
        <v>292</v>
      </c>
    </row>
    <row r="204" spans="1:8" ht="48">
      <c r="A204" s="131" t="s">
        <v>17566</v>
      </c>
      <c r="E204" t="s">
        <v>17567</v>
      </c>
      <c r="F204" s="138" t="s">
        <v>17568</v>
      </c>
      <c r="H204" t="s">
        <v>292</v>
      </c>
    </row>
    <row r="205" spans="1:8" ht="32">
      <c r="A205" s="131" t="s">
        <v>17569</v>
      </c>
      <c r="E205" t="s">
        <v>17570</v>
      </c>
      <c r="F205" s="138" t="s">
        <v>17571</v>
      </c>
      <c r="H205" t="s">
        <v>292</v>
      </c>
    </row>
    <row r="206" spans="1:8" ht="32">
      <c r="A206" s="131" t="s">
        <v>17572</v>
      </c>
      <c r="E206" t="s">
        <v>17573</v>
      </c>
      <c r="F206" s="138" t="s">
        <v>17574</v>
      </c>
      <c r="H206" t="s">
        <v>292</v>
      </c>
    </row>
    <row r="207" spans="1:8" ht="32">
      <c r="A207" s="131" t="s">
        <v>17575</v>
      </c>
      <c r="E207" t="s">
        <v>17576</v>
      </c>
      <c r="F207" s="138" t="s">
        <v>17577</v>
      </c>
      <c r="H207" t="s">
        <v>292</v>
      </c>
    </row>
    <row r="208" spans="1:8" ht="32">
      <c r="A208" s="131" t="s">
        <v>17578</v>
      </c>
      <c r="E208" t="s">
        <v>17579</v>
      </c>
      <c r="F208" s="138" t="s">
        <v>17580</v>
      </c>
      <c r="H208" t="s">
        <v>292</v>
      </c>
    </row>
    <row r="209" spans="1:8" ht="48">
      <c r="A209" s="131" t="s">
        <v>17581</v>
      </c>
      <c r="E209" t="s">
        <v>17582</v>
      </c>
      <c r="F209" s="138" t="s">
        <v>17583</v>
      </c>
      <c r="H209" t="s">
        <v>292</v>
      </c>
    </row>
    <row r="210" spans="1:8" ht="32">
      <c r="A210" s="131" t="s">
        <v>17584</v>
      </c>
      <c r="E210" t="s">
        <v>17585</v>
      </c>
      <c r="F210" s="138" t="s">
        <v>17586</v>
      </c>
      <c r="H210" t="s">
        <v>292</v>
      </c>
    </row>
    <row r="211" spans="1:8" ht="32">
      <c r="A211" s="131" t="s">
        <v>17587</v>
      </c>
      <c r="E211" t="s">
        <v>17588</v>
      </c>
      <c r="F211" s="138" t="s">
        <v>17589</v>
      </c>
      <c r="H211" t="s">
        <v>292</v>
      </c>
    </row>
    <row r="212" spans="1:8" ht="32">
      <c r="A212" s="131" t="s">
        <v>17590</v>
      </c>
      <c r="E212" t="s">
        <v>17591</v>
      </c>
      <c r="F212" s="138" t="s">
        <v>17592</v>
      </c>
      <c r="H212" t="s">
        <v>292</v>
      </c>
    </row>
    <row r="213" spans="1:8" ht="48">
      <c r="A213" s="131" t="s">
        <v>17593</v>
      </c>
      <c r="E213" t="s">
        <v>17594</v>
      </c>
      <c r="F213" s="138" t="s">
        <v>17595</v>
      </c>
      <c r="H213" t="s">
        <v>292</v>
      </c>
    </row>
    <row r="214" spans="1:8" ht="32">
      <c r="A214" s="131" t="s">
        <v>17596</v>
      </c>
      <c r="E214" t="s">
        <v>17597</v>
      </c>
      <c r="F214" s="138" t="s">
        <v>17598</v>
      </c>
      <c r="H214" t="s">
        <v>292</v>
      </c>
    </row>
    <row r="215" spans="1:8" ht="32">
      <c r="A215" s="131" t="s">
        <v>17599</v>
      </c>
      <c r="E215" t="s">
        <v>17600</v>
      </c>
      <c r="F215" s="138" t="s">
        <v>17601</v>
      </c>
      <c r="H215" t="s">
        <v>292</v>
      </c>
    </row>
    <row r="216" spans="1:8" ht="32">
      <c r="A216" s="131" t="s">
        <v>17602</v>
      </c>
      <c r="E216" t="s">
        <v>17603</v>
      </c>
      <c r="F216" s="138" t="s">
        <v>17604</v>
      </c>
      <c r="H216" t="s">
        <v>292</v>
      </c>
    </row>
    <row r="217" spans="1:8" ht="64">
      <c r="A217" s="131" t="s">
        <v>17605</v>
      </c>
      <c r="E217" t="s">
        <v>17606</v>
      </c>
      <c r="F217" s="138" t="s">
        <v>17607</v>
      </c>
      <c r="H217" t="s">
        <v>292</v>
      </c>
    </row>
    <row r="218" spans="1:8" ht="48">
      <c r="A218" s="131" t="s">
        <v>17608</v>
      </c>
      <c r="E218" t="s">
        <v>17609</v>
      </c>
      <c r="F218" s="138" t="s">
        <v>17610</v>
      </c>
      <c r="H218" t="s">
        <v>292</v>
      </c>
    </row>
    <row r="219" spans="1:8" ht="64">
      <c r="A219" s="131" t="s">
        <v>17611</v>
      </c>
      <c r="E219" t="s">
        <v>17612</v>
      </c>
      <c r="F219" s="138" t="s">
        <v>17613</v>
      </c>
      <c r="H219" t="s">
        <v>292</v>
      </c>
    </row>
    <row r="220" spans="1:8" ht="48">
      <c r="A220" s="131" t="s">
        <v>17614</v>
      </c>
      <c r="E220" t="s">
        <v>17615</v>
      </c>
      <c r="F220" s="138" t="s">
        <v>17616</v>
      </c>
      <c r="H220" t="s">
        <v>292</v>
      </c>
    </row>
    <row r="221" spans="1:8" ht="80">
      <c r="A221" s="131" t="s">
        <v>17617</v>
      </c>
      <c r="E221" t="s">
        <v>17618</v>
      </c>
      <c r="F221" s="138" t="s">
        <v>17619</v>
      </c>
      <c r="H221" t="s">
        <v>292</v>
      </c>
    </row>
    <row r="222" spans="1:8" ht="48">
      <c r="A222" s="131" t="s">
        <v>17620</v>
      </c>
      <c r="E222" t="s">
        <v>17621</v>
      </c>
      <c r="F222" s="138" t="s">
        <v>17622</v>
      </c>
      <c r="H222" t="s">
        <v>292</v>
      </c>
    </row>
    <row r="223" spans="1:8" ht="32">
      <c r="A223" s="131" t="s">
        <v>17623</v>
      </c>
      <c r="E223" t="s">
        <v>17624</v>
      </c>
      <c r="F223" s="138" t="s">
        <v>17625</v>
      </c>
      <c r="H223" t="s">
        <v>292</v>
      </c>
    </row>
    <row r="224" spans="1:8" ht="32">
      <c r="A224" s="131" t="s">
        <v>17626</v>
      </c>
      <c r="E224" t="s">
        <v>17627</v>
      </c>
      <c r="F224" s="138" t="s">
        <v>17628</v>
      </c>
      <c r="H224" t="s">
        <v>292</v>
      </c>
    </row>
    <row r="225" spans="1:13" ht="64">
      <c r="A225" s="131" t="s">
        <v>17629</v>
      </c>
      <c r="E225" t="s">
        <v>17630</v>
      </c>
      <c r="F225" s="138" t="s">
        <v>17631</v>
      </c>
      <c r="H225" t="s">
        <v>292</v>
      </c>
    </row>
    <row r="226" spans="1:13" ht="80">
      <c r="A226" s="131" t="s">
        <v>17632</v>
      </c>
      <c r="E226" t="s">
        <v>17633</v>
      </c>
      <c r="F226" s="138" t="s">
        <v>17634</v>
      </c>
      <c r="H226" t="s">
        <v>292</v>
      </c>
    </row>
    <row r="227" spans="1:13" ht="64">
      <c r="A227" s="131" t="s">
        <v>17635</v>
      </c>
      <c r="E227" t="s">
        <v>17636</v>
      </c>
      <c r="F227" s="138" t="s">
        <v>17637</v>
      </c>
      <c r="H227" t="s">
        <v>292</v>
      </c>
    </row>
    <row r="228" spans="1:13" ht="32">
      <c r="A228" s="131" t="s">
        <v>17638</v>
      </c>
      <c r="E228" t="s">
        <v>17639</v>
      </c>
      <c r="F228" s="138" t="s">
        <v>17640</v>
      </c>
      <c r="H228" t="s">
        <v>292</v>
      </c>
    </row>
    <row r="229" spans="1:13" ht="32">
      <c r="A229" s="131" t="s">
        <v>17641</v>
      </c>
      <c r="E229" t="s">
        <v>17642</v>
      </c>
      <c r="F229" s="138" t="s">
        <v>17643</v>
      </c>
      <c r="H229" t="s">
        <v>292</v>
      </c>
    </row>
    <row r="230" spans="1:13" ht="32">
      <c r="A230" s="131" t="s">
        <v>17644</v>
      </c>
      <c r="E230" t="s">
        <v>17645</v>
      </c>
      <c r="F230" s="138" t="s">
        <v>17646</v>
      </c>
      <c r="H230" t="s">
        <v>292</v>
      </c>
    </row>
    <row r="231" spans="1:13" ht="112">
      <c r="A231" s="131" t="s">
        <v>17647</v>
      </c>
      <c r="E231" t="s">
        <v>17648</v>
      </c>
      <c r="F231" s="138" t="s">
        <v>17649</v>
      </c>
      <c r="H231" t="s">
        <v>292</v>
      </c>
    </row>
    <row r="232" spans="1:13" ht="64">
      <c r="A232" s="131" t="s">
        <v>17650</v>
      </c>
      <c r="E232" t="s">
        <v>17651</v>
      </c>
      <c r="F232" s="138" t="s">
        <v>17652</v>
      </c>
      <c r="H232" t="s">
        <v>292</v>
      </c>
    </row>
    <row r="233" spans="1:13" ht="32">
      <c r="A233" s="131" t="s">
        <v>17653</v>
      </c>
      <c r="E233" t="s">
        <v>17654</v>
      </c>
      <c r="F233" s="138" t="s">
        <v>17655</v>
      </c>
      <c r="H233" t="s">
        <v>292</v>
      </c>
    </row>
    <row r="234" spans="1:13" ht="48">
      <c r="A234" s="131" t="s">
        <v>17656</v>
      </c>
      <c r="E234" t="s">
        <v>17657</v>
      </c>
      <c r="F234" s="138" t="s">
        <v>17658</v>
      </c>
      <c r="H234" t="s">
        <v>292</v>
      </c>
    </row>
    <row r="235" spans="1:13" ht="64">
      <c r="A235" s="131" t="s">
        <v>17659</v>
      </c>
      <c r="C235" t="s">
        <v>292</v>
      </c>
      <c r="E235" t="s">
        <v>17660</v>
      </c>
      <c r="F235" s="154" t="s">
        <v>17661</v>
      </c>
      <c r="H235" t="s">
        <v>292</v>
      </c>
      <c r="J235" s="137" t="s">
        <v>1622</v>
      </c>
      <c r="L235" t="s">
        <v>17662</v>
      </c>
      <c r="M235" t="s">
        <v>17663</v>
      </c>
    </row>
    <row r="236" spans="1:13">
      <c r="A236" s="131" t="s">
        <v>17664</v>
      </c>
      <c r="C236" t="s">
        <v>292</v>
      </c>
      <c r="E236" t="s">
        <v>17665</v>
      </c>
      <c r="H236" t="s">
        <v>292</v>
      </c>
    </row>
    <row r="237" spans="1:13" ht="16">
      <c r="A237" s="131" t="s">
        <v>17666</v>
      </c>
      <c r="C237" t="s">
        <v>17667</v>
      </c>
      <c r="E237" t="s">
        <v>17668</v>
      </c>
      <c r="F237" s="138" t="s">
        <v>292</v>
      </c>
      <c r="H237" t="s">
        <v>292</v>
      </c>
    </row>
    <row r="238" spans="1:13" ht="16">
      <c r="A238" s="131" t="s">
        <v>17669</v>
      </c>
      <c r="C238" t="s">
        <v>17670</v>
      </c>
      <c r="E238" t="s">
        <v>17671</v>
      </c>
      <c r="F238" s="138" t="s">
        <v>292</v>
      </c>
      <c r="H238" t="s">
        <v>292</v>
      </c>
    </row>
    <row r="239" spans="1:13" ht="16">
      <c r="A239" s="131" t="s">
        <v>17672</v>
      </c>
      <c r="C239" t="s">
        <v>17673</v>
      </c>
      <c r="E239" t="s">
        <v>17674</v>
      </c>
      <c r="F239" s="138" t="s">
        <v>292</v>
      </c>
      <c r="H239" t="s">
        <v>292</v>
      </c>
    </row>
    <row r="240" spans="1:13" ht="16">
      <c r="A240" s="131" t="s">
        <v>17675</v>
      </c>
      <c r="C240" t="s">
        <v>17676</v>
      </c>
      <c r="E240" t="s">
        <v>17677</v>
      </c>
      <c r="F240" s="138" t="s">
        <v>292</v>
      </c>
      <c r="H240" t="s">
        <v>292</v>
      </c>
    </row>
    <row r="241" spans="1:8" ht="16">
      <c r="A241" s="131" t="s">
        <v>17678</v>
      </c>
      <c r="C241" t="s">
        <v>17679</v>
      </c>
      <c r="E241" t="s">
        <v>17680</v>
      </c>
      <c r="F241" s="138" t="s">
        <v>292</v>
      </c>
      <c r="H241" t="s">
        <v>292</v>
      </c>
    </row>
    <row r="242" spans="1:8" ht="16">
      <c r="A242" s="131" t="s">
        <v>17681</v>
      </c>
      <c r="C242" t="s">
        <v>17682</v>
      </c>
      <c r="E242" t="s">
        <v>17683</v>
      </c>
      <c r="F242" s="138" t="s">
        <v>292</v>
      </c>
      <c r="H242" t="s">
        <v>292</v>
      </c>
    </row>
    <row r="243" spans="1:8" ht="16">
      <c r="A243" s="131" t="s">
        <v>17684</v>
      </c>
      <c r="C243" t="s">
        <v>17685</v>
      </c>
      <c r="E243" t="s">
        <v>17686</v>
      </c>
      <c r="F243" s="138" t="s">
        <v>292</v>
      </c>
      <c r="H243" t="s">
        <v>292</v>
      </c>
    </row>
    <row r="244" spans="1:8">
      <c r="A244" s="131" t="s">
        <v>17687</v>
      </c>
      <c r="E244" t="s">
        <v>17688</v>
      </c>
      <c r="H244" t="s">
        <v>292</v>
      </c>
    </row>
    <row r="245" spans="1:8" ht="48">
      <c r="A245" s="131" t="s">
        <v>17689</v>
      </c>
      <c r="E245" t="s">
        <v>17690</v>
      </c>
      <c r="F245" s="138" t="s">
        <v>17691</v>
      </c>
      <c r="H245" t="s">
        <v>29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59</v>
      </c>
      <c r="B1" s="143" t="s">
        <v>17692</v>
      </c>
      <c r="C1" s="143" t="s">
        <v>87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t="s">
        <v>17693</v>
      </c>
    </row>
    <row r="6" spans="1:19" ht="32">
      <c r="A6" t="s">
        <v>17694</v>
      </c>
      <c r="B6" s="138" t="s">
        <v>17695</v>
      </c>
      <c r="C6" s="138" t="s">
        <v>17696</v>
      </c>
      <c r="E6" t="s">
        <v>17697</v>
      </c>
      <c r="F6" s="138" t="s">
        <v>17698</v>
      </c>
      <c r="G6" t="s">
        <v>17699</v>
      </c>
      <c r="H6" s="142" t="s">
        <v>86</v>
      </c>
      <c r="I6" s="137" t="s">
        <v>927</v>
      </c>
      <c r="J6" s="137" t="s">
        <v>241</v>
      </c>
      <c r="L6" s="137" t="s">
        <v>241</v>
      </c>
      <c r="M6" s="240" t="s">
        <v>17700</v>
      </c>
      <c r="N6" t="s">
        <v>1325</v>
      </c>
    </row>
    <row r="7" spans="1:19" ht="64">
      <c r="A7" t="s">
        <v>17701</v>
      </c>
      <c r="B7" t="s">
        <v>17702</v>
      </c>
      <c r="C7" s="138" t="s">
        <v>17703</v>
      </c>
      <c r="E7" t="s">
        <v>17704</v>
      </c>
      <c r="F7" s="138" t="s">
        <v>17705</v>
      </c>
      <c r="G7" t="s">
        <v>17702</v>
      </c>
      <c r="H7" s="142" t="s">
        <v>86</v>
      </c>
      <c r="I7" s="137" t="s">
        <v>5215</v>
      </c>
    </row>
    <row r="8" spans="1:19" ht="48">
      <c r="A8" t="s">
        <v>17706</v>
      </c>
      <c r="B8" s="138" t="s">
        <v>17707</v>
      </c>
      <c r="C8" s="138" t="s">
        <v>17708</v>
      </c>
      <c r="E8" t="s">
        <v>17709</v>
      </c>
      <c r="F8" s="138" t="s">
        <v>17710</v>
      </c>
      <c r="G8" t="s">
        <v>17711</v>
      </c>
      <c r="H8" s="142" t="s">
        <v>86</v>
      </c>
      <c r="I8" s="137" t="s">
        <v>709</v>
      </c>
      <c r="N8" t="s">
        <v>1325</v>
      </c>
    </row>
    <row r="9" spans="1:19" ht="48">
      <c r="A9" t="s">
        <v>17712</v>
      </c>
      <c r="B9" t="s">
        <v>17713</v>
      </c>
      <c r="C9" s="138" t="s">
        <v>17714</v>
      </c>
      <c r="E9" t="s">
        <v>17715</v>
      </c>
      <c r="F9" s="138" t="s">
        <v>17716</v>
      </c>
      <c r="G9" t="s">
        <v>17717</v>
      </c>
      <c r="H9" s="142" t="s">
        <v>86</v>
      </c>
    </row>
    <row r="10" spans="1:19" ht="32">
      <c r="A10" t="s">
        <v>17718</v>
      </c>
      <c r="B10" t="s">
        <v>17719</v>
      </c>
      <c r="C10" s="138" t="s">
        <v>17720</v>
      </c>
      <c r="E10" t="s">
        <v>17721</v>
      </c>
      <c r="F10" s="138" t="s">
        <v>17722</v>
      </c>
      <c r="G10" t="s">
        <v>17723</v>
      </c>
      <c r="H10" s="142" t="s">
        <v>86</v>
      </c>
    </row>
    <row r="11" spans="1:19" ht="16">
      <c r="A11" t="s">
        <v>17724</v>
      </c>
      <c r="B11" t="s">
        <v>17725</v>
      </c>
      <c r="C11" s="138" t="s">
        <v>17726</v>
      </c>
      <c r="E11" t="s">
        <v>17727</v>
      </c>
      <c r="F11" s="138" t="s">
        <v>17728</v>
      </c>
      <c r="G11" t="s">
        <v>17729</v>
      </c>
      <c r="H11" s="142" t="s">
        <v>86</v>
      </c>
    </row>
    <row r="12" spans="1:19" ht="32">
      <c r="A12" t="s">
        <v>17730</v>
      </c>
      <c r="B12" t="s">
        <v>17731</v>
      </c>
      <c r="C12" s="138" t="s">
        <v>17732</v>
      </c>
      <c r="E12" t="s">
        <v>17733</v>
      </c>
      <c r="F12" s="138" t="s">
        <v>17734</v>
      </c>
      <c r="G12" t="s">
        <v>17735</v>
      </c>
      <c r="H12" s="142" t="s">
        <v>86</v>
      </c>
    </row>
    <row r="13" spans="1:19" ht="16">
      <c r="A13" t="s">
        <v>17736</v>
      </c>
      <c r="B13" s="138" t="s">
        <v>17737</v>
      </c>
      <c r="C13" s="138" t="s">
        <v>17738</v>
      </c>
      <c r="E13" t="s">
        <v>17739</v>
      </c>
      <c r="F13" s="138" t="s">
        <v>17740</v>
      </c>
      <c r="G13" t="s">
        <v>17741</v>
      </c>
      <c r="H13" s="142" t="s">
        <v>86</v>
      </c>
      <c r="I13" s="137" t="s">
        <v>927</v>
      </c>
      <c r="J13" s="137" t="s">
        <v>241</v>
      </c>
      <c r="M13" s="154" t="s">
        <v>17742</v>
      </c>
      <c r="N13" t="s">
        <v>1325</v>
      </c>
    </row>
    <row r="14" spans="1:19" ht="16">
      <c r="A14" t="s">
        <v>17743</v>
      </c>
      <c r="B14" s="138" t="s">
        <v>17744</v>
      </c>
      <c r="C14" s="138" t="s">
        <v>17745</v>
      </c>
      <c r="E14" t="s">
        <v>17746</v>
      </c>
      <c r="F14" s="138" t="s">
        <v>17747</v>
      </c>
      <c r="G14" t="s">
        <v>17748</v>
      </c>
      <c r="H14" s="142" t="s">
        <v>86</v>
      </c>
      <c r="I14" s="137" t="s">
        <v>927</v>
      </c>
      <c r="J14" s="137" t="s">
        <v>241</v>
      </c>
      <c r="M14" s="154" t="s">
        <v>17742</v>
      </c>
      <c r="N14" t="s">
        <v>1325</v>
      </c>
    </row>
    <row r="15" spans="1:19" ht="16">
      <c r="A15" t="s">
        <v>17749</v>
      </c>
      <c r="B15" s="138" t="s">
        <v>17750</v>
      </c>
      <c r="C15" s="138" t="s">
        <v>17751</v>
      </c>
      <c r="E15" t="s">
        <v>17752</v>
      </c>
      <c r="F15" s="138" t="s">
        <v>17753</v>
      </c>
      <c r="G15" t="s">
        <v>17754</v>
      </c>
      <c r="H15" s="142" t="s">
        <v>86</v>
      </c>
      <c r="I15" s="137" t="s">
        <v>927</v>
      </c>
      <c r="J15" s="137" t="s">
        <v>241</v>
      </c>
      <c r="M15" s="154" t="s">
        <v>17742</v>
      </c>
      <c r="N15" t="s">
        <v>1325</v>
      </c>
    </row>
    <row r="16" spans="1:19" ht="32">
      <c r="A16" t="s">
        <v>17755</v>
      </c>
      <c r="B16" t="s">
        <v>17756</v>
      </c>
      <c r="C16" s="138" t="s">
        <v>17757</v>
      </c>
      <c r="E16" t="s">
        <v>17758</v>
      </c>
      <c r="F16" s="138" t="s">
        <v>17759</v>
      </c>
      <c r="G16" t="s">
        <v>17760</v>
      </c>
      <c r="H16" s="142" t="s">
        <v>86</v>
      </c>
      <c r="J16" s="137" t="s">
        <v>526</v>
      </c>
      <c r="L16" t="s">
        <v>17761</v>
      </c>
      <c r="M16" t="s">
        <v>17762</v>
      </c>
    </row>
    <row r="17" spans="1:14" ht="16">
      <c r="A17" s="305" t="s">
        <v>17763</v>
      </c>
      <c r="B17" s="138" t="s">
        <v>17764</v>
      </c>
      <c r="C17" s="138" t="s">
        <v>17765</v>
      </c>
      <c r="E17" t="s">
        <v>17766</v>
      </c>
      <c r="F17" s="138" t="s">
        <v>17767</v>
      </c>
      <c r="G17" t="s">
        <v>17768</v>
      </c>
      <c r="H17" s="142" t="s">
        <v>86</v>
      </c>
      <c r="I17" s="137" t="s">
        <v>927</v>
      </c>
      <c r="J17" s="137" t="s">
        <v>241</v>
      </c>
      <c r="M17" s="154" t="s">
        <v>17742</v>
      </c>
      <c r="N17" t="s">
        <v>1325</v>
      </c>
    </row>
    <row r="18" spans="1:14" ht="32">
      <c r="A18" s="155" t="s">
        <v>17769</v>
      </c>
      <c r="B18" s="138" t="s">
        <v>17770</v>
      </c>
      <c r="C18" s="138" t="s">
        <v>17771</v>
      </c>
      <c r="E18" t="s">
        <v>17772</v>
      </c>
      <c r="F18" s="138" t="s">
        <v>17773</v>
      </c>
      <c r="G18" t="s">
        <v>17774</v>
      </c>
      <c r="H18" s="142" t="s">
        <v>86</v>
      </c>
      <c r="I18" s="137" t="s">
        <v>927</v>
      </c>
      <c r="J18" s="137" t="s">
        <v>241</v>
      </c>
      <c r="M18" s="154" t="s">
        <v>17742</v>
      </c>
      <c r="N18" t="s">
        <v>1325</v>
      </c>
    </row>
    <row r="19" spans="1:14" ht="32">
      <c r="A19" t="s">
        <v>17775</v>
      </c>
      <c r="B19" t="s">
        <v>17776</v>
      </c>
      <c r="C19" s="138" t="s">
        <v>17777</v>
      </c>
      <c r="D19" s="138"/>
      <c r="E19" t="s">
        <v>17778</v>
      </c>
      <c r="F19" s="138" t="s">
        <v>17779</v>
      </c>
      <c r="G19" t="s">
        <v>17780</v>
      </c>
      <c r="H19" s="142" t="s">
        <v>86</v>
      </c>
    </row>
    <row r="20" spans="1:14" ht="32">
      <c r="A20" t="s">
        <v>17781</v>
      </c>
      <c r="B20" t="s">
        <v>17782</v>
      </c>
      <c r="C20" s="138" t="s">
        <v>17783</v>
      </c>
      <c r="D20" s="138"/>
      <c r="E20" t="s">
        <v>17784</v>
      </c>
      <c r="F20" s="138" t="s">
        <v>17785</v>
      </c>
      <c r="G20" t="s">
        <v>17786</v>
      </c>
      <c r="H20" s="142" t="s">
        <v>86</v>
      </c>
      <c r="J20" s="137" t="s">
        <v>526</v>
      </c>
      <c r="L20" t="s">
        <v>17787</v>
      </c>
      <c r="M20" t="s">
        <v>17762</v>
      </c>
    </row>
    <row r="21" spans="1:14" ht="48">
      <c r="A21" t="s">
        <v>17788</v>
      </c>
      <c r="B21" t="s">
        <v>17789</v>
      </c>
      <c r="C21" s="138" t="s">
        <v>17790</v>
      </c>
      <c r="E21" t="s">
        <v>17791</v>
      </c>
      <c r="F21" s="138" t="s">
        <v>17792</v>
      </c>
      <c r="G21" t="s">
        <v>17793</v>
      </c>
      <c r="H21" s="142" t="s">
        <v>86</v>
      </c>
      <c r="J21" s="137" t="s">
        <v>526</v>
      </c>
      <c r="L21" s="120" t="s">
        <v>17794</v>
      </c>
      <c r="M21" t="s">
        <v>17762</v>
      </c>
    </row>
    <row r="22" spans="1:14" ht="32">
      <c r="A22" t="s">
        <v>17795</v>
      </c>
      <c r="B22" t="s">
        <v>17796</v>
      </c>
      <c r="C22" s="138" t="s">
        <v>17797</v>
      </c>
      <c r="E22" t="s">
        <v>17798</v>
      </c>
      <c r="F22" s="138" t="s">
        <v>17799</v>
      </c>
      <c r="G22" t="s">
        <v>17800</v>
      </c>
      <c r="H22" s="142" t="s">
        <v>86</v>
      </c>
    </row>
    <row r="23" spans="1:14" ht="32">
      <c r="A23" t="s">
        <v>17801</v>
      </c>
      <c r="B23" t="s">
        <v>17802</v>
      </c>
      <c r="C23" s="138" t="s">
        <v>17803</v>
      </c>
      <c r="E23" t="s">
        <v>15867</v>
      </c>
      <c r="F23" s="138" t="s">
        <v>17804</v>
      </c>
      <c r="G23" t="s">
        <v>15868</v>
      </c>
      <c r="H23" s="142" t="s">
        <v>86</v>
      </c>
      <c r="J23" s="137" t="s">
        <v>1622</v>
      </c>
      <c r="M23" t="s">
        <v>17805</v>
      </c>
    </row>
    <row r="24" spans="1:14" ht="32">
      <c r="A24" t="s">
        <v>17806</v>
      </c>
      <c r="B24" t="s">
        <v>17807</v>
      </c>
      <c r="C24" s="138" t="s">
        <v>17808</v>
      </c>
      <c r="E24" t="s">
        <v>17809</v>
      </c>
      <c r="F24" s="138" t="s">
        <v>17810</v>
      </c>
      <c r="G24" t="s">
        <v>17811</v>
      </c>
      <c r="H24" s="142" t="s">
        <v>86</v>
      </c>
      <c r="J24" s="137" t="s">
        <v>1622</v>
      </c>
      <c r="M24" t="s">
        <v>17805</v>
      </c>
    </row>
    <row r="25" spans="1:14" ht="48">
      <c r="A25" t="s">
        <v>17812</v>
      </c>
      <c r="B25" t="s">
        <v>17813</v>
      </c>
      <c r="C25" s="138" t="s">
        <v>17814</v>
      </c>
      <c r="E25" t="s">
        <v>17815</v>
      </c>
      <c r="F25" s="138" t="s">
        <v>17816</v>
      </c>
      <c r="G25" t="s">
        <v>17817</v>
      </c>
      <c r="H25" s="142" t="s">
        <v>86</v>
      </c>
      <c r="J25" s="137" t="s">
        <v>1622</v>
      </c>
      <c r="M25" t="s">
        <v>17805</v>
      </c>
    </row>
    <row r="26" spans="1:14" ht="48">
      <c r="A26" t="s">
        <v>17818</v>
      </c>
      <c r="B26" t="s">
        <v>17819</v>
      </c>
      <c r="C26" s="138" t="s">
        <v>17820</v>
      </c>
      <c r="E26" t="s">
        <v>15871</v>
      </c>
      <c r="F26" s="138" t="s">
        <v>17821</v>
      </c>
      <c r="G26" t="s">
        <v>15871</v>
      </c>
      <c r="H26" s="142" t="s">
        <v>86</v>
      </c>
      <c r="J26" s="137" t="s">
        <v>1622</v>
      </c>
      <c r="M26" t="s">
        <v>17805</v>
      </c>
    </row>
    <row r="27" spans="1:14" ht="48">
      <c r="A27" t="s">
        <v>17822</v>
      </c>
      <c r="B27" t="s">
        <v>17823</v>
      </c>
      <c r="C27" s="138" t="s">
        <v>17824</v>
      </c>
      <c r="E27" t="s">
        <v>17825</v>
      </c>
      <c r="F27" s="138" t="s">
        <v>17826</v>
      </c>
      <c r="G27" t="s">
        <v>17827</v>
      </c>
      <c r="H27" s="142" t="s">
        <v>86</v>
      </c>
    </row>
    <row r="28" spans="1:14" ht="48">
      <c r="A28" t="s">
        <v>17828</v>
      </c>
      <c r="B28" t="s">
        <v>17829</v>
      </c>
      <c r="C28" s="138" t="s">
        <v>17830</v>
      </c>
      <c r="E28" t="s">
        <v>17831</v>
      </c>
      <c r="F28" s="138" t="s">
        <v>17832</v>
      </c>
      <c r="G28" t="s">
        <v>17833</v>
      </c>
      <c r="H28" s="142" t="s">
        <v>86</v>
      </c>
    </row>
    <row r="29" spans="1:14" ht="64">
      <c r="A29" t="s">
        <v>17834</v>
      </c>
      <c r="B29" t="s">
        <v>17835</v>
      </c>
      <c r="C29" s="138" t="s">
        <v>17836</v>
      </c>
      <c r="E29" t="s">
        <v>17837</v>
      </c>
      <c r="F29" s="138" t="s">
        <v>17838</v>
      </c>
      <c r="G29" t="s">
        <v>17839</v>
      </c>
      <c r="H29" s="142" t="s">
        <v>86</v>
      </c>
    </row>
    <row r="30" spans="1:14" ht="32">
      <c r="A30" t="s">
        <v>17840</v>
      </c>
      <c r="B30" s="138" t="s">
        <v>17841</v>
      </c>
      <c r="C30" s="138" t="s">
        <v>17842</v>
      </c>
      <c r="E30" t="s">
        <v>17843</v>
      </c>
      <c r="F30" s="138" t="s">
        <v>17844</v>
      </c>
      <c r="G30" t="s">
        <v>17845</v>
      </c>
      <c r="H30" s="142" t="s">
        <v>86</v>
      </c>
      <c r="I30" s="137" t="s">
        <v>567</v>
      </c>
    </row>
    <row r="31" spans="1:14" ht="32">
      <c r="A31" t="s">
        <v>17846</v>
      </c>
      <c r="B31" t="s">
        <v>17847</v>
      </c>
      <c r="C31" s="138" t="s">
        <v>17848</v>
      </c>
      <c r="E31" t="s">
        <v>17849</v>
      </c>
      <c r="F31" s="138" t="s">
        <v>17850</v>
      </c>
      <c r="G31" t="s">
        <v>17851</v>
      </c>
      <c r="H31" s="142" t="s">
        <v>86</v>
      </c>
    </row>
    <row r="32" spans="1:14" ht="32">
      <c r="A32" t="s">
        <v>17852</v>
      </c>
      <c r="B32" s="138" t="s">
        <v>17853</v>
      </c>
      <c r="C32" s="138" t="s">
        <v>17854</v>
      </c>
      <c r="E32" t="s">
        <v>17855</v>
      </c>
      <c r="F32" s="138" t="s">
        <v>17856</v>
      </c>
      <c r="G32" t="s">
        <v>17857</v>
      </c>
      <c r="H32" s="142" t="s">
        <v>86</v>
      </c>
      <c r="I32" s="137" t="s">
        <v>567</v>
      </c>
    </row>
    <row r="33" spans="1:14" ht="32">
      <c r="A33" t="s">
        <v>17858</v>
      </c>
      <c r="B33" t="s">
        <v>17859</v>
      </c>
      <c r="C33" s="138" t="s">
        <v>17860</v>
      </c>
      <c r="E33" t="s">
        <v>17861</v>
      </c>
      <c r="F33" s="138" t="s">
        <v>17862</v>
      </c>
      <c r="G33" t="s">
        <v>17863</v>
      </c>
      <c r="H33" s="142" t="s">
        <v>86</v>
      </c>
    </row>
    <row r="34" spans="1:14" ht="32">
      <c r="A34" t="s">
        <v>17864</v>
      </c>
      <c r="B34" t="s">
        <v>17865</v>
      </c>
      <c r="C34" s="138" t="s">
        <v>17866</v>
      </c>
      <c r="E34" t="s">
        <v>17867</v>
      </c>
      <c r="F34" s="138" t="s">
        <v>17868</v>
      </c>
      <c r="G34" t="s">
        <v>15860</v>
      </c>
      <c r="H34" s="142" t="s">
        <v>86</v>
      </c>
    </row>
    <row r="35" spans="1:14" ht="32">
      <c r="A35" t="s">
        <v>17869</v>
      </c>
      <c r="B35" s="138" t="s">
        <v>17870</v>
      </c>
      <c r="C35" s="138" t="s">
        <v>17871</v>
      </c>
      <c r="E35" t="s">
        <v>17872</v>
      </c>
      <c r="F35" s="138" t="s">
        <v>17873</v>
      </c>
      <c r="G35" t="s">
        <v>17874</v>
      </c>
      <c r="H35" s="142" t="s">
        <v>86</v>
      </c>
      <c r="I35" s="137" t="s">
        <v>927</v>
      </c>
      <c r="N35" t="s">
        <v>1325</v>
      </c>
    </row>
    <row r="36" spans="1:14" ht="16">
      <c r="A36" t="s">
        <v>17875</v>
      </c>
      <c r="B36" t="s">
        <v>17876</v>
      </c>
      <c r="C36" s="138" t="s">
        <v>17877</v>
      </c>
      <c r="E36" t="s">
        <v>17878</v>
      </c>
      <c r="F36" s="138" t="s">
        <v>17879</v>
      </c>
      <c r="G36" t="s">
        <v>17880</v>
      </c>
      <c r="H36" s="142" t="s">
        <v>86</v>
      </c>
    </row>
    <row r="37" spans="1:14" ht="48">
      <c r="A37" t="s">
        <v>17881</v>
      </c>
      <c r="B37" t="s">
        <v>17882</v>
      </c>
      <c r="C37" s="138" t="s">
        <v>17883</v>
      </c>
      <c r="E37" t="s">
        <v>17884</v>
      </c>
      <c r="F37" s="138" t="s">
        <v>17885</v>
      </c>
      <c r="G37" t="s">
        <v>17886</v>
      </c>
      <c r="H37" s="142" t="s">
        <v>86</v>
      </c>
    </row>
    <row r="38" spans="1:14" ht="16">
      <c r="A38" t="s">
        <v>17887</v>
      </c>
      <c r="B38" t="s">
        <v>17888</v>
      </c>
      <c r="C38" s="138" t="s">
        <v>17889</v>
      </c>
      <c r="E38" t="s">
        <v>17890</v>
      </c>
      <c r="F38" s="138" t="s">
        <v>17891</v>
      </c>
      <c r="G38" t="s">
        <v>17892</v>
      </c>
      <c r="H38" s="142" t="s">
        <v>86</v>
      </c>
    </row>
    <row r="39" spans="1:14" ht="32">
      <c r="A39" t="s">
        <v>17893</v>
      </c>
      <c r="B39" t="s">
        <v>17894</v>
      </c>
      <c r="C39" s="138" t="s">
        <v>17895</v>
      </c>
      <c r="E39" t="s">
        <v>17896</v>
      </c>
      <c r="F39" s="138" t="s">
        <v>17897</v>
      </c>
      <c r="G39" t="s">
        <v>17898</v>
      </c>
      <c r="H39" s="142" t="s">
        <v>86</v>
      </c>
    </row>
    <row r="40" spans="1:14" ht="16">
      <c r="A40" t="s">
        <v>17899</v>
      </c>
      <c r="B40" t="s">
        <v>17900</v>
      </c>
      <c r="C40" s="138" t="s">
        <v>17901</v>
      </c>
      <c r="E40" t="s">
        <v>17902</v>
      </c>
      <c r="F40" s="138" t="s">
        <v>17903</v>
      </c>
      <c r="G40" t="s">
        <v>17904</v>
      </c>
      <c r="H40" s="142" t="s">
        <v>86</v>
      </c>
      <c r="J40" s="137" t="s">
        <v>1622</v>
      </c>
      <c r="M40" t="s">
        <v>17805</v>
      </c>
    </row>
    <row r="41" spans="1:14" ht="32">
      <c r="A41" t="s">
        <v>17905</v>
      </c>
      <c r="B41" t="s">
        <v>17906</v>
      </c>
      <c r="C41" s="138" t="s">
        <v>17907</v>
      </c>
      <c r="E41" t="s">
        <v>17908</v>
      </c>
      <c r="F41" s="138" t="s">
        <v>17909</v>
      </c>
      <c r="G41" t="s">
        <v>17910</v>
      </c>
      <c r="H41" s="142" t="s">
        <v>86</v>
      </c>
    </row>
    <row r="42" spans="1:14" ht="48">
      <c r="A42" t="s">
        <v>17911</v>
      </c>
      <c r="B42" t="s">
        <v>17912</v>
      </c>
      <c r="C42" s="138" t="s">
        <v>17913</v>
      </c>
      <c r="E42" t="s">
        <v>15856</v>
      </c>
      <c r="F42" s="138" t="s">
        <v>17914</v>
      </c>
      <c r="G42" t="s">
        <v>15857</v>
      </c>
      <c r="H42" s="142" t="s">
        <v>86</v>
      </c>
    </row>
    <row r="43" spans="1:14" ht="64">
      <c r="A43" t="s">
        <v>17915</v>
      </c>
      <c r="B43" t="s">
        <v>17916</v>
      </c>
      <c r="C43" s="138" t="s">
        <v>17917</v>
      </c>
      <c r="E43" t="s">
        <v>17918</v>
      </c>
      <c r="F43" s="138" t="s">
        <v>17919</v>
      </c>
      <c r="G43" t="s">
        <v>17920</v>
      </c>
      <c r="H43" s="142" t="s">
        <v>86</v>
      </c>
    </row>
    <row r="44" spans="1:14" ht="32">
      <c r="A44" t="s">
        <v>17921</v>
      </c>
      <c r="B44" s="138" t="s">
        <v>17922</v>
      </c>
      <c r="C44" s="138" t="s">
        <v>17923</v>
      </c>
      <c r="E44" t="s">
        <v>17924</v>
      </c>
      <c r="F44" s="138" t="s">
        <v>17925</v>
      </c>
      <c r="G44" t="s">
        <v>17926</v>
      </c>
      <c r="H44" s="142" t="s">
        <v>86</v>
      </c>
      <c r="I44" s="137" t="s">
        <v>567</v>
      </c>
    </row>
    <row r="45" spans="1:14" ht="96">
      <c r="A45" t="s">
        <v>17927</v>
      </c>
      <c r="B45" t="s">
        <v>17928</v>
      </c>
      <c r="C45" s="138" t="s">
        <v>17929</v>
      </c>
      <c r="E45" t="s">
        <v>17930</v>
      </c>
      <c r="F45" s="138" t="s">
        <v>17931</v>
      </c>
      <c r="G45" t="s">
        <v>17932</v>
      </c>
      <c r="H45" s="142" t="s">
        <v>86</v>
      </c>
    </row>
    <row r="46" spans="1:14" ht="32">
      <c r="A46" t="s">
        <v>17933</v>
      </c>
      <c r="B46" t="s">
        <v>17934</v>
      </c>
      <c r="C46" s="138" t="s">
        <v>17935</v>
      </c>
      <c r="E46" t="s">
        <v>17936</v>
      </c>
      <c r="F46" s="138" t="s">
        <v>17937</v>
      </c>
      <c r="G46" t="s">
        <v>17938</v>
      </c>
      <c r="H46" s="142" t="s">
        <v>86</v>
      </c>
    </row>
    <row r="47" spans="1:14" ht="32">
      <c r="A47" t="s">
        <v>17939</v>
      </c>
      <c r="B47" t="s">
        <v>17940</v>
      </c>
      <c r="C47" s="138" t="s">
        <v>17941</v>
      </c>
      <c r="E47" t="s">
        <v>17942</v>
      </c>
      <c r="F47" s="138" t="s">
        <v>17943</v>
      </c>
      <c r="G47" t="s">
        <v>17944</v>
      </c>
      <c r="H47" s="142" t="s">
        <v>86</v>
      </c>
    </row>
    <row r="48" spans="1:14" ht="32">
      <c r="A48" t="s">
        <v>17945</v>
      </c>
      <c r="B48" t="s">
        <v>17946</v>
      </c>
      <c r="C48" s="138" t="s">
        <v>17947</v>
      </c>
      <c r="E48" t="s">
        <v>17948</v>
      </c>
      <c r="F48" s="138" t="s">
        <v>17949</v>
      </c>
      <c r="G48" t="s">
        <v>17950</v>
      </c>
      <c r="H48" s="142" t="s">
        <v>86</v>
      </c>
    </row>
    <row r="49" spans="1:14" ht="48">
      <c r="A49" t="s">
        <v>7648</v>
      </c>
      <c r="B49" t="s">
        <v>17951</v>
      </c>
      <c r="C49" s="138" t="s">
        <v>17952</v>
      </c>
      <c r="E49" t="s">
        <v>7856</v>
      </c>
      <c r="F49" s="138" t="s">
        <v>17953</v>
      </c>
      <c r="G49" t="s">
        <v>9650</v>
      </c>
      <c r="H49" s="142" t="s">
        <v>86</v>
      </c>
      <c r="J49" s="137" t="s">
        <v>1622</v>
      </c>
      <c r="M49" t="s">
        <v>17954</v>
      </c>
    </row>
    <row r="50" spans="1:14" ht="64">
      <c r="A50" t="s">
        <v>17955</v>
      </c>
      <c r="B50" t="s">
        <v>17956</v>
      </c>
      <c r="C50" s="138" t="s">
        <v>17957</v>
      </c>
      <c r="E50" t="s">
        <v>17958</v>
      </c>
      <c r="F50" s="138" t="s">
        <v>17959</v>
      </c>
      <c r="G50" t="s">
        <v>17960</v>
      </c>
      <c r="H50" s="142" t="s">
        <v>86</v>
      </c>
    </row>
    <row r="51" spans="1:14" ht="32">
      <c r="A51" t="s">
        <v>17961</v>
      </c>
      <c r="B51" s="138" t="s">
        <v>17962</v>
      </c>
      <c r="C51" s="138" t="s">
        <v>17963</v>
      </c>
      <c r="E51" t="s">
        <v>17964</v>
      </c>
      <c r="F51" s="138" t="s">
        <v>17965</v>
      </c>
      <c r="G51" t="s">
        <v>17966</v>
      </c>
      <c r="H51" s="142" t="s">
        <v>86</v>
      </c>
      <c r="I51" s="137" t="s">
        <v>709</v>
      </c>
      <c r="N51" t="s">
        <v>1325</v>
      </c>
    </row>
    <row r="52" spans="1:14" ht="48">
      <c r="A52" t="s">
        <v>17967</v>
      </c>
      <c r="B52" s="138" t="s">
        <v>17968</v>
      </c>
      <c r="C52" s="138" t="s">
        <v>17969</v>
      </c>
      <c r="E52" t="s">
        <v>17970</v>
      </c>
      <c r="F52" s="138" t="s">
        <v>17971</v>
      </c>
      <c r="G52" t="s">
        <v>17972</v>
      </c>
      <c r="H52" s="142" t="s">
        <v>86</v>
      </c>
      <c r="I52" s="137" t="s">
        <v>709</v>
      </c>
      <c r="N52" t="s">
        <v>1325</v>
      </c>
    </row>
    <row r="53" spans="1:14" ht="32">
      <c r="A53" t="s">
        <v>17973</v>
      </c>
      <c r="B53" t="s">
        <v>17974</v>
      </c>
      <c r="C53" s="138" t="s">
        <v>17975</v>
      </c>
      <c r="E53" t="s">
        <v>17976</v>
      </c>
      <c r="F53" s="138" t="s">
        <v>17977</v>
      </c>
      <c r="G53" t="s">
        <v>17978</v>
      </c>
      <c r="H53" s="142" t="s">
        <v>86</v>
      </c>
    </row>
    <row r="54" spans="1:14" ht="32">
      <c r="A54" t="s">
        <v>17979</v>
      </c>
      <c r="B54" t="s">
        <v>17980</v>
      </c>
      <c r="C54" s="138" t="s">
        <v>17981</v>
      </c>
      <c r="E54" t="s">
        <v>17982</v>
      </c>
      <c r="F54" s="138" t="s">
        <v>17983</v>
      </c>
      <c r="G54" t="s">
        <v>17984</v>
      </c>
      <c r="H54" s="142" t="s">
        <v>86</v>
      </c>
    </row>
    <row r="55" spans="1:14" ht="48">
      <c r="A55" t="s">
        <v>17985</v>
      </c>
      <c r="B55" t="s">
        <v>17986</v>
      </c>
      <c r="C55" s="138" t="s">
        <v>17987</v>
      </c>
      <c r="E55" t="s">
        <v>15852</v>
      </c>
      <c r="F55" s="138" t="s">
        <v>17988</v>
      </c>
      <c r="G55" t="s">
        <v>15853</v>
      </c>
      <c r="H55" s="142" t="s">
        <v>86</v>
      </c>
    </row>
    <row r="56" spans="1:14" ht="64">
      <c r="A56" t="s">
        <v>17989</v>
      </c>
      <c r="B56" t="s">
        <v>17990</v>
      </c>
      <c r="C56" s="138" t="s">
        <v>17991</v>
      </c>
      <c r="E56" t="s">
        <v>17992</v>
      </c>
      <c r="F56" s="138" t="s">
        <v>17993</v>
      </c>
      <c r="G56" t="s">
        <v>17994</v>
      </c>
      <c r="H56" s="142" t="s">
        <v>86</v>
      </c>
    </row>
    <row r="57" spans="1:14" ht="16">
      <c r="A57" t="s">
        <v>17995</v>
      </c>
      <c r="B57" t="s">
        <v>17996</v>
      </c>
      <c r="C57" s="138" t="s">
        <v>17997</v>
      </c>
      <c r="E57" t="s">
        <v>17998</v>
      </c>
      <c r="F57" s="138" t="s">
        <v>17999</v>
      </c>
      <c r="G57" t="s">
        <v>18000</v>
      </c>
      <c r="H57" s="142" t="s">
        <v>86</v>
      </c>
    </row>
    <row r="58" spans="1:14" ht="16">
      <c r="A58" t="s">
        <v>18001</v>
      </c>
      <c r="B58" t="s">
        <v>18002</v>
      </c>
      <c r="C58" s="138" t="s">
        <v>18003</v>
      </c>
      <c r="E58" t="s">
        <v>18004</v>
      </c>
      <c r="G58" t="s">
        <v>18005</v>
      </c>
      <c r="H58" s="142" t="s">
        <v>86</v>
      </c>
      <c r="N58" t="s">
        <v>1325</v>
      </c>
    </row>
    <row r="59" spans="1:14" ht="32">
      <c r="A59" t="s">
        <v>18006</v>
      </c>
      <c r="B59" t="s">
        <v>18007</v>
      </c>
      <c r="C59" s="138" t="s">
        <v>18008</v>
      </c>
      <c r="E59" t="s">
        <v>18009</v>
      </c>
      <c r="F59" s="138" t="s">
        <v>18010</v>
      </c>
      <c r="G59" t="s">
        <v>18011</v>
      </c>
      <c r="H59" s="142" t="s">
        <v>86</v>
      </c>
      <c r="J59" s="137" t="s">
        <v>302</v>
      </c>
      <c r="L59" t="s">
        <v>18012</v>
      </c>
    </row>
    <row r="60" spans="1:14" ht="64">
      <c r="A60" t="s">
        <v>18013</v>
      </c>
      <c r="B60" t="s">
        <v>18014</v>
      </c>
      <c r="C60" s="138" t="s">
        <v>18015</v>
      </c>
      <c r="E60" t="s">
        <v>18016</v>
      </c>
      <c r="F60" s="138" t="s">
        <v>18017</v>
      </c>
      <c r="G60" t="s">
        <v>18018</v>
      </c>
      <c r="H60" s="142" t="s">
        <v>86</v>
      </c>
    </row>
    <row r="61" spans="1:14" ht="48">
      <c r="A61" t="s">
        <v>18019</v>
      </c>
      <c r="B61" t="s">
        <v>18020</v>
      </c>
      <c r="C61" s="138" t="s">
        <v>18021</v>
      </c>
      <c r="E61" t="s">
        <v>18022</v>
      </c>
      <c r="F61" s="138" t="s">
        <v>18023</v>
      </c>
      <c r="G61" t="s">
        <v>18024</v>
      </c>
      <c r="H61" s="142" t="s">
        <v>86</v>
      </c>
      <c r="J61" s="137" t="s">
        <v>302</v>
      </c>
      <c r="L61" t="s">
        <v>18025</v>
      </c>
    </row>
    <row r="62" spans="1:14" ht="16">
      <c r="A62" t="s">
        <v>18026</v>
      </c>
      <c r="B62" s="138" t="s">
        <v>18027</v>
      </c>
      <c r="C62" s="138" t="s">
        <v>18028</v>
      </c>
      <c r="E62" t="s">
        <v>18029</v>
      </c>
      <c r="F62" s="138" t="s">
        <v>18030</v>
      </c>
      <c r="G62" t="s">
        <v>18029</v>
      </c>
      <c r="H62" s="142" t="s">
        <v>86</v>
      </c>
      <c r="I62" s="136" t="s">
        <v>241</v>
      </c>
      <c r="N62" t="s">
        <v>1325</v>
      </c>
    </row>
    <row r="63" spans="1:14" ht="48">
      <c r="A63" t="s">
        <v>18031</v>
      </c>
      <c r="B63" s="138" t="s">
        <v>18032</v>
      </c>
      <c r="C63" s="138" t="s">
        <v>18033</v>
      </c>
      <c r="E63" t="s">
        <v>18034</v>
      </c>
      <c r="F63" s="138" t="s">
        <v>18035</v>
      </c>
      <c r="G63" t="s">
        <v>18036</v>
      </c>
      <c r="H63" s="142" t="s">
        <v>86</v>
      </c>
      <c r="I63" s="137" t="s">
        <v>709</v>
      </c>
      <c r="N63" t="s">
        <v>1325</v>
      </c>
    </row>
    <row r="64" spans="1:14" ht="64">
      <c r="A64" t="s">
        <v>18037</v>
      </c>
      <c r="B64" s="138" t="s">
        <v>18038</v>
      </c>
      <c r="C64" s="138" t="s">
        <v>18039</v>
      </c>
      <c r="E64" t="s">
        <v>18040</v>
      </c>
      <c r="F64" s="138" t="s">
        <v>18041</v>
      </c>
      <c r="G64" t="s">
        <v>18042</v>
      </c>
      <c r="H64" s="142" t="s">
        <v>86</v>
      </c>
      <c r="I64" s="137" t="s">
        <v>927</v>
      </c>
      <c r="N64" t="s">
        <v>1325</v>
      </c>
    </row>
    <row r="65" spans="1:14" ht="48">
      <c r="A65" t="s">
        <v>18043</v>
      </c>
      <c r="B65" s="138" t="s">
        <v>18044</v>
      </c>
      <c r="C65" s="138" t="s">
        <v>18045</v>
      </c>
      <c r="E65" t="s">
        <v>18046</v>
      </c>
      <c r="F65" s="138" t="s">
        <v>18047</v>
      </c>
      <c r="G65" t="s">
        <v>18048</v>
      </c>
      <c r="H65" s="142" t="s">
        <v>86</v>
      </c>
      <c r="I65" s="137" t="s">
        <v>709</v>
      </c>
      <c r="N65" t="s">
        <v>1325</v>
      </c>
    </row>
    <row r="66" spans="1:14" ht="48">
      <c r="A66" t="s">
        <v>18049</v>
      </c>
      <c r="B66" t="s">
        <v>18050</v>
      </c>
      <c r="C66" s="138" t="s">
        <v>18051</v>
      </c>
      <c r="E66" t="s">
        <v>18052</v>
      </c>
      <c r="F66" s="138" t="s">
        <v>18053</v>
      </c>
      <c r="G66" t="s">
        <v>18054</v>
      </c>
      <c r="H66" s="142" t="s">
        <v>86</v>
      </c>
    </row>
    <row r="67" spans="1:14" ht="32">
      <c r="A67" t="s">
        <v>18055</v>
      </c>
      <c r="B67" t="s">
        <v>18056</v>
      </c>
      <c r="C67" s="138" t="s">
        <v>18057</v>
      </c>
      <c r="E67" t="s">
        <v>18058</v>
      </c>
      <c r="F67" s="138" t="s">
        <v>18059</v>
      </c>
      <c r="G67" t="s">
        <v>18060</v>
      </c>
      <c r="H67" s="142" t="s">
        <v>86</v>
      </c>
      <c r="I67" s="137" t="s">
        <v>5215</v>
      </c>
    </row>
    <row r="68" spans="1:14" ht="48">
      <c r="A68" t="s">
        <v>18061</v>
      </c>
      <c r="B68" s="138" t="s">
        <v>18062</v>
      </c>
      <c r="C68" s="138" t="s">
        <v>18063</v>
      </c>
      <c r="E68" t="s">
        <v>18064</v>
      </c>
      <c r="F68" s="138" t="s">
        <v>18065</v>
      </c>
      <c r="G68" t="s">
        <v>18066</v>
      </c>
      <c r="H68" s="142" t="s">
        <v>86</v>
      </c>
      <c r="I68" s="137" t="s">
        <v>927</v>
      </c>
      <c r="N68" t="s">
        <v>1325</v>
      </c>
    </row>
    <row r="69" spans="1:14" ht="96">
      <c r="A69" t="s">
        <v>18067</v>
      </c>
      <c r="B69" s="138" t="s">
        <v>18068</v>
      </c>
      <c r="C69" s="138" t="s">
        <v>18069</v>
      </c>
      <c r="E69" t="s">
        <v>18070</v>
      </c>
      <c r="F69" s="138" t="s">
        <v>18071</v>
      </c>
      <c r="G69" t="s">
        <v>18072</v>
      </c>
      <c r="H69" s="142" t="s">
        <v>86</v>
      </c>
      <c r="I69" s="137" t="s">
        <v>567</v>
      </c>
    </row>
    <row r="70" spans="1:14" ht="32">
      <c r="A70" t="s">
        <v>18073</v>
      </c>
      <c r="B70" t="s">
        <v>18074</v>
      </c>
      <c r="C70" s="138" t="s">
        <v>18075</v>
      </c>
      <c r="E70" t="s">
        <v>18076</v>
      </c>
      <c r="F70" s="138" t="s">
        <v>18077</v>
      </c>
      <c r="G70" t="s">
        <v>18078</v>
      </c>
      <c r="H70" s="142" t="s">
        <v>86</v>
      </c>
    </row>
    <row r="71" spans="1:14" ht="32">
      <c r="A71" t="s">
        <v>18079</v>
      </c>
      <c r="B71" s="138" t="s">
        <v>18080</v>
      </c>
      <c r="C71" s="138" t="s">
        <v>18081</v>
      </c>
      <c r="E71" t="s">
        <v>18082</v>
      </c>
      <c r="F71" s="138" t="s">
        <v>18083</v>
      </c>
      <c r="G71" t="s">
        <v>18084</v>
      </c>
      <c r="H71" s="142" t="s">
        <v>86</v>
      </c>
      <c r="I71" s="137" t="s">
        <v>927</v>
      </c>
      <c r="N71" t="s">
        <v>1325</v>
      </c>
    </row>
    <row r="72" spans="1:14" ht="64">
      <c r="A72" t="s">
        <v>18085</v>
      </c>
      <c r="B72" t="s">
        <v>18086</v>
      </c>
      <c r="C72" s="138" t="s">
        <v>18087</v>
      </c>
      <c r="E72" t="s">
        <v>18088</v>
      </c>
      <c r="F72" s="138" t="s">
        <v>18089</v>
      </c>
      <c r="G72" t="s">
        <v>18090</v>
      </c>
      <c r="H72" s="142" t="s">
        <v>86</v>
      </c>
      <c r="I72" s="137" t="s">
        <v>1622</v>
      </c>
      <c r="J72" s="137" t="s">
        <v>302</v>
      </c>
      <c r="L72" t="s">
        <v>18091</v>
      </c>
      <c r="M72" t="s">
        <v>18092</v>
      </c>
      <c r="N72" t="s">
        <v>1325</v>
      </c>
    </row>
    <row r="73" spans="1:14" ht="48">
      <c r="A73" t="s">
        <v>18093</v>
      </c>
      <c r="B73" t="s">
        <v>18094</v>
      </c>
      <c r="C73" s="138" t="s">
        <v>18095</v>
      </c>
      <c r="E73" t="s">
        <v>18096</v>
      </c>
      <c r="F73" s="138" t="s">
        <v>18097</v>
      </c>
      <c r="G73" t="s">
        <v>18098</v>
      </c>
      <c r="H73" s="142" t="s">
        <v>86</v>
      </c>
      <c r="J73" s="137" t="s">
        <v>302</v>
      </c>
      <c r="L73" t="s">
        <v>18091</v>
      </c>
      <c r="M73" t="s">
        <v>18092</v>
      </c>
    </row>
    <row r="74" spans="1:14" ht="32">
      <c r="A74" t="s">
        <v>18099</v>
      </c>
      <c r="B74" t="s">
        <v>18100</v>
      </c>
      <c r="C74" s="138" t="s">
        <v>18101</v>
      </c>
      <c r="E74" t="s">
        <v>18102</v>
      </c>
      <c r="F74" s="138" t="s">
        <v>18103</v>
      </c>
      <c r="G74" t="s">
        <v>18104</v>
      </c>
      <c r="H74" s="142" t="s">
        <v>86</v>
      </c>
      <c r="J74" s="137" t="s">
        <v>302</v>
      </c>
      <c r="L74" t="s">
        <v>18091</v>
      </c>
      <c r="M74" t="s">
        <v>18092</v>
      </c>
    </row>
    <row r="75" spans="1:14" ht="64">
      <c r="A75" t="s">
        <v>18105</v>
      </c>
      <c r="B75" t="s">
        <v>18106</v>
      </c>
      <c r="C75" s="138" t="s">
        <v>18107</v>
      </c>
      <c r="E75" t="s">
        <v>18108</v>
      </c>
      <c r="F75" s="138" t="s">
        <v>18109</v>
      </c>
      <c r="G75" t="s">
        <v>18110</v>
      </c>
      <c r="H75" s="142" t="s">
        <v>86</v>
      </c>
      <c r="J75" s="137" t="s">
        <v>302</v>
      </c>
      <c r="L75" t="s">
        <v>18091</v>
      </c>
      <c r="M75" t="s">
        <v>18092</v>
      </c>
    </row>
    <row r="76" spans="1:14" ht="32">
      <c r="A76" t="s">
        <v>18111</v>
      </c>
      <c r="B76" s="138" t="s">
        <v>18112</v>
      </c>
      <c r="C76" s="138" t="s">
        <v>18113</v>
      </c>
      <c r="E76" t="s">
        <v>18114</v>
      </c>
      <c r="F76" s="138" t="s">
        <v>18115</v>
      </c>
      <c r="G76" t="s">
        <v>18116</v>
      </c>
      <c r="H76" s="142" t="s">
        <v>86</v>
      </c>
      <c r="I76" s="137" t="s">
        <v>567</v>
      </c>
    </row>
    <row r="77" spans="1:14" ht="128">
      <c r="A77" t="s">
        <v>18117</v>
      </c>
      <c r="B77" t="s">
        <v>18118</v>
      </c>
      <c r="C77" s="138" t="s">
        <v>18119</v>
      </c>
      <c r="E77" t="s">
        <v>18120</v>
      </c>
      <c r="F77" s="138" t="s">
        <v>18121</v>
      </c>
      <c r="G77" t="s">
        <v>18122</v>
      </c>
      <c r="H77" s="142" t="s">
        <v>86</v>
      </c>
      <c r="J77" s="137" t="s">
        <v>302</v>
      </c>
      <c r="L77" t="s">
        <v>18091</v>
      </c>
      <c r="M77" t="s">
        <v>18092</v>
      </c>
    </row>
    <row r="78" spans="1:14" ht="80">
      <c r="A78" t="s">
        <v>18123</v>
      </c>
      <c r="B78" t="s">
        <v>18124</v>
      </c>
      <c r="C78" s="138" t="s">
        <v>18125</v>
      </c>
      <c r="E78" t="s">
        <v>18126</v>
      </c>
      <c r="F78" s="138" t="s">
        <v>18127</v>
      </c>
      <c r="G78" t="s">
        <v>18128</v>
      </c>
      <c r="H78" s="142" t="s">
        <v>86</v>
      </c>
      <c r="J78" s="137" t="s">
        <v>302</v>
      </c>
      <c r="L78" t="s">
        <v>18091</v>
      </c>
      <c r="M78" t="s">
        <v>18092</v>
      </c>
    </row>
    <row r="79" spans="1:14" ht="96">
      <c r="A79" t="s">
        <v>18129</v>
      </c>
      <c r="B79" t="s">
        <v>18130</v>
      </c>
      <c r="C79" s="138" t="s">
        <v>17929</v>
      </c>
      <c r="E79" t="s">
        <v>18131</v>
      </c>
      <c r="F79" s="138" t="s">
        <v>18132</v>
      </c>
      <c r="G79" t="s">
        <v>18133</v>
      </c>
      <c r="H79" s="142" t="s">
        <v>86</v>
      </c>
      <c r="J79" s="137" t="s">
        <v>302</v>
      </c>
      <c r="L79" t="s">
        <v>18091</v>
      </c>
      <c r="M79" t="s">
        <v>18092</v>
      </c>
    </row>
    <row r="80" spans="1:14" ht="80">
      <c r="A80" t="s">
        <v>18134</v>
      </c>
      <c r="B80" s="138" t="s">
        <v>18135</v>
      </c>
      <c r="C80" s="138" t="s">
        <v>18136</v>
      </c>
      <c r="E80" t="s">
        <v>18137</v>
      </c>
      <c r="F80" s="138" t="s">
        <v>18138</v>
      </c>
      <c r="G80" t="s">
        <v>18139</v>
      </c>
      <c r="H80" s="142" t="s">
        <v>86</v>
      </c>
      <c r="I80" s="137" t="s">
        <v>567</v>
      </c>
    </row>
    <row r="81" spans="1:14" ht="48">
      <c r="A81" t="s">
        <v>18140</v>
      </c>
      <c r="B81" t="s">
        <v>18141</v>
      </c>
      <c r="C81" s="138" t="s">
        <v>18142</v>
      </c>
      <c r="E81" t="s">
        <v>18143</v>
      </c>
      <c r="F81" s="138" t="s">
        <v>18144</v>
      </c>
      <c r="G81" t="s">
        <v>18143</v>
      </c>
      <c r="H81" s="142" t="s">
        <v>86</v>
      </c>
      <c r="J81" s="137" t="s">
        <v>302</v>
      </c>
      <c r="L81" t="s">
        <v>18091</v>
      </c>
      <c r="M81" t="s">
        <v>18092</v>
      </c>
    </row>
    <row r="82" spans="1:14" ht="64">
      <c r="A82" t="s">
        <v>18145</v>
      </c>
      <c r="B82" t="s">
        <v>18146</v>
      </c>
      <c r="C82" s="138" t="s">
        <v>18147</v>
      </c>
      <c r="E82" t="s">
        <v>18148</v>
      </c>
      <c r="F82" s="138" t="s">
        <v>18149</v>
      </c>
      <c r="G82" t="s">
        <v>18150</v>
      </c>
      <c r="H82" s="142" t="s">
        <v>86</v>
      </c>
      <c r="I82" s="137" t="s">
        <v>302</v>
      </c>
    </row>
    <row r="83" spans="1:14" ht="32">
      <c r="A83" t="s">
        <v>18151</v>
      </c>
      <c r="B83" t="s">
        <v>18152</v>
      </c>
      <c r="C83" s="138" t="s">
        <v>18153</v>
      </c>
      <c r="E83" t="s">
        <v>18154</v>
      </c>
      <c r="F83" s="138" t="s">
        <v>18155</v>
      </c>
      <c r="G83" t="s">
        <v>18156</v>
      </c>
      <c r="H83" s="142" t="s">
        <v>86</v>
      </c>
      <c r="J83" s="137" t="s">
        <v>302</v>
      </c>
      <c r="L83" t="s">
        <v>18091</v>
      </c>
      <c r="M83" t="s">
        <v>18092</v>
      </c>
    </row>
    <row r="84" spans="1:14" ht="64">
      <c r="A84" t="s">
        <v>18157</v>
      </c>
      <c r="B84" s="138" t="s">
        <v>18158</v>
      </c>
      <c r="C84" s="138" t="s">
        <v>18159</v>
      </c>
      <c r="E84" t="s">
        <v>18160</v>
      </c>
      <c r="F84" s="138" t="s">
        <v>18161</v>
      </c>
      <c r="G84" t="s">
        <v>18162</v>
      </c>
      <c r="H84" s="142" t="s">
        <v>86</v>
      </c>
      <c r="I84" s="137" t="s">
        <v>709</v>
      </c>
      <c r="N84" t="s">
        <v>1325</v>
      </c>
    </row>
    <row r="85" spans="1:14" ht="32">
      <c r="A85" t="s">
        <v>18163</v>
      </c>
      <c r="B85" t="s">
        <v>18164</v>
      </c>
      <c r="C85" s="138" t="s">
        <v>18165</v>
      </c>
      <c r="E85" t="s">
        <v>18166</v>
      </c>
      <c r="F85" s="138" t="s">
        <v>18167</v>
      </c>
      <c r="G85" t="s">
        <v>18168</v>
      </c>
      <c r="H85" s="142" t="s">
        <v>86</v>
      </c>
      <c r="J85" s="137" t="s">
        <v>302</v>
      </c>
      <c r="L85" t="s">
        <v>18091</v>
      </c>
      <c r="M85" t="s">
        <v>18092</v>
      </c>
    </row>
    <row r="86" spans="1:14" ht="48">
      <c r="A86" t="s">
        <v>18169</v>
      </c>
      <c r="B86" t="s">
        <v>18170</v>
      </c>
      <c r="C86" s="138" t="s">
        <v>18171</v>
      </c>
      <c r="E86" t="s">
        <v>18172</v>
      </c>
      <c r="F86" s="138" t="s">
        <v>18173</v>
      </c>
      <c r="G86" t="s">
        <v>18174</v>
      </c>
      <c r="H86" s="142" t="s">
        <v>86</v>
      </c>
      <c r="J86" s="137" t="s">
        <v>302</v>
      </c>
      <c r="L86" t="s">
        <v>18091</v>
      </c>
      <c r="M86" t="s">
        <v>18092</v>
      </c>
    </row>
    <row r="87" spans="1:14" ht="48">
      <c r="A87" t="s">
        <v>18175</v>
      </c>
      <c r="B87" t="s">
        <v>18176</v>
      </c>
      <c r="C87" s="138" t="s">
        <v>18177</v>
      </c>
      <c r="E87" t="s">
        <v>18178</v>
      </c>
      <c r="F87" s="138" t="s">
        <v>18179</v>
      </c>
      <c r="G87" t="s">
        <v>18180</v>
      </c>
      <c r="H87" s="142" t="s">
        <v>86</v>
      </c>
      <c r="J87" s="137" t="s">
        <v>302</v>
      </c>
      <c r="L87" t="s">
        <v>18091</v>
      </c>
      <c r="M87" t="s">
        <v>18092</v>
      </c>
    </row>
    <row r="88" spans="1:14" ht="16">
      <c r="A88" t="s">
        <v>18181</v>
      </c>
      <c r="B88" t="s">
        <v>18182</v>
      </c>
      <c r="C88" s="138" t="s">
        <v>18183</v>
      </c>
      <c r="E88" t="s">
        <v>18184</v>
      </c>
      <c r="F88" s="138" t="s">
        <v>18185</v>
      </c>
      <c r="G88" t="s">
        <v>18186</v>
      </c>
      <c r="H88" s="142" t="s">
        <v>86</v>
      </c>
      <c r="J88" s="137" t="s">
        <v>302</v>
      </c>
      <c r="L88" t="s">
        <v>18091</v>
      </c>
      <c r="M88" t="s">
        <v>18092</v>
      </c>
    </row>
    <row r="89" spans="1:14" ht="48">
      <c r="A89" t="s">
        <v>18187</v>
      </c>
      <c r="B89" t="s">
        <v>18188</v>
      </c>
      <c r="C89" s="138" t="s">
        <v>18189</v>
      </c>
      <c r="E89" t="s">
        <v>18190</v>
      </c>
      <c r="F89" s="138" t="s">
        <v>18191</v>
      </c>
      <c r="G89" t="s">
        <v>18192</v>
      </c>
      <c r="H89" s="142" t="s">
        <v>86</v>
      </c>
      <c r="J89" s="137" t="s">
        <v>302</v>
      </c>
      <c r="L89" t="s">
        <v>18091</v>
      </c>
      <c r="M89" t="s">
        <v>18092</v>
      </c>
    </row>
    <row r="90" spans="1:14" ht="32">
      <c r="A90" t="s">
        <v>18193</v>
      </c>
      <c r="B90" t="s">
        <v>18194</v>
      </c>
      <c r="C90" s="138" t="s">
        <v>18195</v>
      </c>
      <c r="E90" t="s">
        <v>18196</v>
      </c>
      <c r="F90" s="138" t="s">
        <v>18197</v>
      </c>
      <c r="G90" t="s">
        <v>18198</v>
      </c>
      <c r="H90" s="142" t="s">
        <v>86</v>
      </c>
      <c r="J90" s="137" t="s">
        <v>302</v>
      </c>
      <c r="L90" t="s">
        <v>18091</v>
      </c>
      <c r="M90" t="s">
        <v>18092</v>
      </c>
    </row>
    <row r="91" spans="1:14" ht="48">
      <c r="A91" t="s">
        <v>18199</v>
      </c>
      <c r="B91" s="138" t="s">
        <v>18200</v>
      </c>
      <c r="C91" s="138" t="s">
        <v>18201</v>
      </c>
      <c r="E91" t="s">
        <v>18202</v>
      </c>
      <c r="F91" s="138" t="s">
        <v>18203</v>
      </c>
      <c r="G91" t="s">
        <v>18204</v>
      </c>
      <c r="H91" s="142" t="s">
        <v>86</v>
      </c>
      <c r="I91" s="137" t="s">
        <v>709</v>
      </c>
      <c r="N91" t="s">
        <v>1325</v>
      </c>
    </row>
    <row r="92" spans="1:14" ht="32">
      <c r="A92" t="s">
        <v>18205</v>
      </c>
      <c r="B92" t="s">
        <v>18206</v>
      </c>
      <c r="C92" s="138" t="s">
        <v>18207</v>
      </c>
      <c r="E92" t="s">
        <v>18208</v>
      </c>
      <c r="F92" s="138" t="s">
        <v>18209</v>
      </c>
      <c r="G92" t="s">
        <v>18210</v>
      </c>
      <c r="H92" s="142" t="s">
        <v>86</v>
      </c>
      <c r="J92" s="137" t="s">
        <v>302</v>
      </c>
      <c r="L92" t="s">
        <v>18091</v>
      </c>
      <c r="M92" t="s">
        <v>18092</v>
      </c>
    </row>
    <row r="93" spans="1:14" ht="32">
      <c r="A93" t="s">
        <v>18211</v>
      </c>
      <c r="B93" t="s">
        <v>18212</v>
      </c>
      <c r="C93" s="138" t="s">
        <v>18213</v>
      </c>
      <c r="E93" t="s">
        <v>18214</v>
      </c>
      <c r="F93" s="138" t="s">
        <v>18215</v>
      </c>
      <c r="G93" t="s">
        <v>18216</v>
      </c>
      <c r="H93" s="142" t="s">
        <v>86</v>
      </c>
      <c r="J93" s="137" t="s">
        <v>302</v>
      </c>
      <c r="L93" t="s">
        <v>18091</v>
      </c>
      <c r="M93" t="s">
        <v>18092</v>
      </c>
    </row>
    <row r="94" spans="1:14" ht="48">
      <c r="A94" t="s">
        <v>18217</v>
      </c>
      <c r="B94" s="138" t="s">
        <v>18218</v>
      </c>
      <c r="C94" s="138" t="s">
        <v>18219</v>
      </c>
      <c r="E94" t="s">
        <v>18220</v>
      </c>
      <c r="F94" s="138" t="s">
        <v>18221</v>
      </c>
      <c r="G94" t="s">
        <v>18222</v>
      </c>
      <c r="H94" s="142" t="s">
        <v>86</v>
      </c>
      <c r="I94" s="137" t="s">
        <v>709</v>
      </c>
      <c r="N94" t="s">
        <v>1325</v>
      </c>
    </row>
    <row r="95" spans="1:14" ht="64">
      <c r="A95" t="s">
        <v>18223</v>
      </c>
      <c r="B95" s="138" t="s">
        <v>18224</v>
      </c>
      <c r="C95" s="138" t="s">
        <v>18225</v>
      </c>
      <c r="E95" t="s">
        <v>18226</v>
      </c>
      <c r="F95" s="138" t="s">
        <v>18227</v>
      </c>
      <c r="G95" t="s">
        <v>18228</v>
      </c>
      <c r="H95" s="142" t="s">
        <v>86</v>
      </c>
      <c r="I95" s="137" t="s">
        <v>709</v>
      </c>
      <c r="N95" t="s">
        <v>1325</v>
      </c>
    </row>
    <row r="96" spans="1:14" ht="32">
      <c r="A96" t="s">
        <v>18229</v>
      </c>
      <c r="B96" t="s">
        <v>18230</v>
      </c>
      <c r="C96" s="138" t="s">
        <v>18231</v>
      </c>
      <c r="E96" t="s">
        <v>18232</v>
      </c>
      <c r="F96" s="138" t="s">
        <v>18233</v>
      </c>
      <c r="G96" t="s">
        <v>18234</v>
      </c>
      <c r="H96" s="142" t="s">
        <v>86</v>
      </c>
      <c r="J96" s="137" t="s">
        <v>302</v>
      </c>
      <c r="L96" t="s">
        <v>18091</v>
      </c>
      <c r="M96" t="s">
        <v>18092</v>
      </c>
    </row>
    <row r="97" spans="1:14" ht="16">
      <c r="A97" t="s">
        <v>18235</v>
      </c>
      <c r="B97" t="s">
        <v>18236</v>
      </c>
      <c r="C97" s="138" t="s">
        <v>18237</v>
      </c>
      <c r="E97" t="s">
        <v>18238</v>
      </c>
      <c r="F97" s="138" t="s">
        <v>18239</v>
      </c>
      <c r="G97" t="s">
        <v>18240</v>
      </c>
      <c r="H97" s="142" t="s">
        <v>86</v>
      </c>
      <c r="J97" s="137" t="s">
        <v>302</v>
      </c>
      <c r="L97" t="s">
        <v>18091</v>
      </c>
      <c r="M97" t="s">
        <v>18092</v>
      </c>
    </row>
    <row r="98" spans="1:14" ht="64">
      <c r="A98" t="s">
        <v>18241</v>
      </c>
      <c r="B98" t="s">
        <v>18242</v>
      </c>
      <c r="C98" s="138" t="s">
        <v>18243</v>
      </c>
      <c r="E98" t="s">
        <v>18244</v>
      </c>
      <c r="F98" s="138" t="s">
        <v>18245</v>
      </c>
      <c r="G98" t="s">
        <v>18246</v>
      </c>
      <c r="H98" s="142" t="s">
        <v>86</v>
      </c>
      <c r="J98" s="137" t="s">
        <v>302</v>
      </c>
      <c r="L98" t="s">
        <v>18091</v>
      </c>
      <c r="M98" t="s">
        <v>18092</v>
      </c>
    </row>
    <row r="99" spans="1:14" ht="64">
      <c r="A99" t="s">
        <v>18247</v>
      </c>
      <c r="B99" t="s">
        <v>18248</v>
      </c>
      <c r="C99" s="138" t="s">
        <v>18249</v>
      </c>
      <c r="E99" t="s">
        <v>18250</v>
      </c>
      <c r="F99" s="138" t="s">
        <v>18251</v>
      </c>
      <c r="G99" t="s">
        <v>18252</v>
      </c>
      <c r="H99" s="142" t="s">
        <v>86</v>
      </c>
      <c r="J99" s="137" t="s">
        <v>302</v>
      </c>
      <c r="L99" t="s">
        <v>18091</v>
      </c>
      <c r="M99" t="s">
        <v>18092</v>
      </c>
    </row>
    <row r="100" spans="1:14" ht="16">
      <c r="A100" t="s">
        <v>18253</v>
      </c>
      <c r="B100" t="s">
        <v>18254</v>
      </c>
      <c r="C100" s="138" t="s">
        <v>18255</v>
      </c>
      <c r="E100" t="s">
        <v>18256</v>
      </c>
      <c r="F100" s="138" t="s">
        <v>18257</v>
      </c>
      <c r="G100" t="s">
        <v>18258</v>
      </c>
      <c r="H100" s="142" t="s">
        <v>86</v>
      </c>
      <c r="J100" s="137" t="s">
        <v>302</v>
      </c>
      <c r="L100" t="s">
        <v>18091</v>
      </c>
      <c r="M100" t="s">
        <v>18092</v>
      </c>
    </row>
    <row r="101" spans="1:14" ht="32">
      <c r="A101" t="s">
        <v>18259</v>
      </c>
      <c r="B101" t="s">
        <v>18260</v>
      </c>
      <c r="C101" s="138" t="s">
        <v>18261</v>
      </c>
      <c r="E101" t="s">
        <v>18262</v>
      </c>
      <c r="F101" s="138" t="s">
        <v>18263</v>
      </c>
      <c r="G101" t="s">
        <v>18264</v>
      </c>
      <c r="H101" s="142" t="s">
        <v>86</v>
      </c>
      <c r="J101" s="137" t="s">
        <v>302</v>
      </c>
      <c r="L101" t="s">
        <v>18091</v>
      </c>
      <c r="M101" t="s">
        <v>18092</v>
      </c>
    </row>
    <row r="102" spans="1:14" ht="32">
      <c r="A102" t="s">
        <v>18265</v>
      </c>
      <c r="B102" s="138" t="s">
        <v>18266</v>
      </c>
      <c r="C102" s="138" t="s">
        <v>18267</v>
      </c>
      <c r="E102" t="s">
        <v>18268</v>
      </c>
      <c r="F102" s="138" t="s">
        <v>18269</v>
      </c>
      <c r="G102" t="s">
        <v>18270</v>
      </c>
      <c r="H102" s="142" t="s">
        <v>86</v>
      </c>
      <c r="I102" s="137" t="s">
        <v>709</v>
      </c>
      <c r="N102" t="s">
        <v>1325</v>
      </c>
    </row>
    <row r="103" spans="1:14" ht="48">
      <c r="A103" t="s">
        <v>18271</v>
      </c>
      <c r="B103" s="138" t="s">
        <v>18272</v>
      </c>
      <c r="C103" s="138" t="s">
        <v>18273</v>
      </c>
      <c r="E103" t="s">
        <v>18274</v>
      </c>
      <c r="F103" s="138" t="s">
        <v>18275</v>
      </c>
      <c r="G103" t="s">
        <v>18276</v>
      </c>
      <c r="H103" s="142" t="s">
        <v>86</v>
      </c>
      <c r="I103" s="137" t="s">
        <v>567</v>
      </c>
    </row>
    <row r="104" spans="1:14" ht="48">
      <c r="A104" t="s">
        <v>18277</v>
      </c>
      <c r="B104" t="s">
        <v>18278</v>
      </c>
      <c r="C104" s="138" t="s">
        <v>18279</v>
      </c>
      <c r="E104" t="s">
        <v>18280</v>
      </c>
      <c r="F104" s="138" t="s">
        <v>18281</v>
      </c>
      <c r="G104" t="s">
        <v>18282</v>
      </c>
      <c r="H104" s="142" t="s">
        <v>86</v>
      </c>
      <c r="J104" s="137" t="s">
        <v>302</v>
      </c>
      <c r="L104" t="s">
        <v>18091</v>
      </c>
      <c r="M104" t="s">
        <v>18092</v>
      </c>
    </row>
    <row r="105" spans="1:14" ht="64">
      <c r="A105" t="s">
        <v>18283</v>
      </c>
      <c r="B105" t="s">
        <v>18284</v>
      </c>
      <c r="C105" s="138" t="s">
        <v>18285</v>
      </c>
      <c r="E105" t="s">
        <v>18286</v>
      </c>
      <c r="F105" s="138" t="s">
        <v>18287</v>
      </c>
      <c r="G105" t="s">
        <v>18288</v>
      </c>
      <c r="H105" s="142" t="s">
        <v>86</v>
      </c>
      <c r="I105" s="137" t="s">
        <v>1622</v>
      </c>
      <c r="J105" s="137" t="s">
        <v>302</v>
      </c>
      <c r="L105" t="s">
        <v>18091</v>
      </c>
      <c r="M105" t="s">
        <v>18092</v>
      </c>
      <c r="N105" t="s">
        <v>1325</v>
      </c>
    </row>
    <row r="106" spans="1:14" ht="32">
      <c r="A106" t="s">
        <v>18289</v>
      </c>
      <c r="B106" t="s">
        <v>18290</v>
      </c>
      <c r="C106" s="138" t="s">
        <v>18291</v>
      </c>
      <c r="E106" t="s">
        <v>18292</v>
      </c>
      <c r="F106" s="138" t="s">
        <v>18293</v>
      </c>
      <c r="G106" t="s">
        <v>18294</v>
      </c>
      <c r="H106" s="142" t="s">
        <v>86</v>
      </c>
    </row>
    <row r="107" spans="1:14" ht="32">
      <c r="A107" t="s">
        <v>18295</v>
      </c>
      <c r="B107" s="138" t="s">
        <v>18296</v>
      </c>
      <c r="C107" s="138" t="s">
        <v>18297</v>
      </c>
      <c r="E107" t="s">
        <v>18298</v>
      </c>
      <c r="F107" s="138" t="s">
        <v>18299</v>
      </c>
      <c r="G107" t="s">
        <v>18300</v>
      </c>
      <c r="H107" s="142" t="s">
        <v>86</v>
      </c>
      <c r="I107" s="137" t="s">
        <v>927</v>
      </c>
      <c r="N107" t="s">
        <v>1325</v>
      </c>
    </row>
    <row r="108" spans="1:14" ht="32">
      <c r="A108" t="s">
        <v>18301</v>
      </c>
      <c r="B108" t="s">
        <v>18302</v>
      </c>
      <c r="C108" s="138" t="s">
        <v>18303</v>
      </c>
      <c r="E108" t="s">
        <v>18304</v>
      </c>
      <c r="F108" s="138" t="s">
        <v>18305</v>
      </c>
      <c r="G108" t="s">
        <v>18304</v>
      </c>
      <c r="H108" s="142" t="s">
        <v>86</v>
      </c>
    </row>
    <row r="109" spans="1:14" ht="112">
      <c r="A109" t="s">
        <v>18306</v>
      </c>
      <c r="B109" t="s">
        <v>18307</v>
      </c>
      <c r="C109" s="138" t="s">
        <v>18308</v>
      </c>
      <c r="E109" t="s">
        <v>18309</v>
      </c>
      <c r="F109" s="138" t="s">
        <v>18310</v>
      </c>
      <c r="G109" t="s">
        <v>18309</v>
      </c>
      <c r="H109" s="142" t="s">
        <v>86</v>
      </c>
      <c r="J109" s="137" t="s">
        <v>1622</v>
      </c>
      <c r="M109" t="s">
        <v>17805</v>
      </c>
    </row>
    <row r="110" spans="1:14" ht="48">
      <c r="A110" t="s">
        <v>18311</v>
      </c>
      <c r="B110" t="s">
        <v>18312</v>
      </c>
      <c r="C110" s="138" t="s">
        <v>18313</v>
      </c>
      <c r="E110" t="s">
        <v>18314</v>
      </c>
      <c r="F110" s="138" t="s">
        <v>18315</v>
      </c>
      <c r="G110" t="s">
        <v>18316</v>
      </c>
      <c r="H110" s="142" t="s">
        <v>86</v>
      </c>
    </row>
    <row r="111" spans="1:14" ht="96">
      <c r="A111" t="s">
        <v>18317</v>
      </c>
      <c r="B111" t="s">
        <v>18318</v>
      </c>
      <c r="C111" s="138" t="s">
        <v>18319</v>
      </c>
      <c r="E111" t="s">
        <v>18320</v>
      </c>
      <c r="F111" s="138" t="s">
        <v>18321</v>
      </c>
      <c r="G111" t="s">
        <v>18320</v>
      </c>
      <c r="H111" s="142" t="s">
        <v>86</v>
      </c>
      <c r="J111" s="137" t="s">
        <v>1622</v>
      </c>
      <c r="M111" t="s">
        <v>17805</v>
      </c>
    </row>
    <row r="112" spans="1:14" ht="64">
      <c r="A112" t="s">
        <v>18322</v>
      </c>
      <c r="B112" t="s">
        <v>18323</v>
      </c>
      <c r="C112" s="138" t="s">
        <v>18324</v>
      </c>
      <c r="E112" t="s">
        <v>18325</v>
      </c>
      <c r="F112" s="138" t="s">
        <v>18326</v>
      </c>
      <c r="G112" t="s">
        <v>18327</v>
      </c>
      <c r="H112" s="142" t="s">
        <v>86</v>
      </c>
      <c r="J112" s="137" t="s">
        <v>1622</v>
      </c>
      <c r="M112" t="s">
        <v>17805</v>
      </c>
    </row>
    <row r="113" spans="1:13" ht="32">
      <c r="A113" t="s">
        <v>18328</v>
      </c>
      <c r="B113" t="s">
        <v>18329</v>
      </c>
      <c r="C113" s="138" t="s">
        <v>18330</v>
      </c>
      <c r="E113" t="s">
        <v>18331</v>
      </c>
      <c r="F113" s="138" t="s">
        <v>18332</v>
      </c>
      <c r="G113" t="s">
        <v>18333</v>
      </c>
      <c r="H113" s="142" t="s">
        <v>86</v>
      </c>
      <c r="J113" s="137" t="s">
        <v>1622</v>
      </c>
      <c r="M113" t="s">
        <v>17805</v>
      </c>
    </row>
    <row r="114" spans="1:13" ht="64">
      <c r="A114" t="s">
        <v>18334</v>
      </c>
      <c r="B114" t="s">
        <v>18335</v>
      </c>
      <c r="C114" s="138" t="s">
        <v>18336</v>
      </c>
      <c r="E114" t="s">
        <v>18337</v>
      </c>
      <c r="F114" s="138" t="s">
        <v>18338</v>
      </c>
      <c r="G114" t="s">
        <v>18339</v>
      </c>
      <c r="H114" s="142" t="s">
        <v>86</v>
      </c>
      <c r="J114" s="137" t="s">
        <v>1622</v>
      </c>
      <c r="M114" t="s">
        <v>17805</v>
      </c>
    </row>
    <row r="115" spans="1:13" ht="80">
      <c r="A115" t="s">
        <v>18340</v>
      </c>
      <c r="B115" t="s">
        <v>18341</v>
      </c>
      <c r="C115" s="138" t="s">
        <v>18342</v>
      </c>
      <c r="E115" t="s">
        <v>18343</v>
      </c>
      <c r="F115" s="138" t="s">
        <v>18344</v>
      </c>
      <c r="G115" t="s">
        <v>18343</v>
      </c>
      <c r="H115" s="142" t="s">
        <v>86</v>
      </c>
      <c r="J115" s="137" t="s">
        <v>1622</v>
      </c>
      <c r="M115" t="s">
        <v>17805</v>
      </c>
    </row>
    <row r="116" spans="1:13" ht="32">
      <c r="A116" t="s">
        <v>18345</v>
      </c>
      <c r="B116" t="s">
        <v>18346</v>
      </c>
      <c r="C116" s="138" t="s">
        <v>18347</v>
      </c>
      <c r="E116" t="s">
        <v>18348</v>
      </c>
      <c r="F116" s="138" t="s">
        <v>18349</v>
      </c>
      <c r="G116" t="s">
        <v>18350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24</v>
      </c>
      <c r="C1" s="143" t="s">
        <v>8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B6" t="s">
        <v>18351</v>
      </c>
      <c r="E6" t="s">
        <v>18352</v>
      </c>
      <c r="F6" s="138" t="s">
        <v>18353</v>
      </c>
      <c r="G6" t="s">
        <v>18354</v>
      </c>
      <c r="H6" s="142" t="s">
        <v>86</v>
      </c>
    </row>
    <row r="7" spans="1:19" ht="16">
      <c r="A7" t="s">
        <v>18355</v>
      </c>
      <c r="B7" t="s">
        <v>18356</v>
      </c>
      <c r="E7" t="s">
        <v>18357</v>
      </c>
      <c r="F7" s="138" t="s">
        <v>18358</v>
      </c>
      <c r="G7" t="s">
        <v>18359</v>
      </c>
      <c r="H7" s="142" t="s">
        <v>86</v>
      </c>
    </row>
    <row r="8" spans="1:19" ht="16">
      <c r="A8" t="s">
        <v>18360</v>
      </c>
      <c r="B8" t="s">
        <v>18361</v>
      </c>
      <c r="E8" t="s">
        <v>18362</v>
      </c>
      <c r="F8" s="138" t="s">
        <v>18363</v>
      </c>
      <c r="G8" t="s">
        <v>18364</v>
      </c>
      <c r="H8" s="142" t="s">
        <v>86</v>
      </c>
    </row>
    <row r="9" spans="1:19" ht="32">
      <c r="A9" t="s">
        <v>18365</v>
      </c>
      <c r="B9" t="s">
        <v>18366</v>
      </c>
      <c r="E9" t="s">
        <v>18367</v>
      </c>
      <c r="F9" s="138" t="s">
        <v>18368</v>
      </c>
      <c r="G9" t="s">
        <v>18369</v>
      </c>
      <c r="H9" s="142" t="s">
        <v>86</v>
      </c>
    </row>
    <row r="10" spans="1:19" ht="32">
      <c r="A10" t="s">
        <v>18370</v>
      </c>
      <c r="B10" t="s">
        <v>18371</v>
      </c>
      <c r="D10" s="138"/>
      <c r="E10" t="s">
        <v>18372</v>
      </c>
      <c r="F10" s="138" t="s">
        <v>18373</v>
      </c>
      <c r="G10" t="s">
        <v>18374</v>
      </c>
      <c r="H10" s="142" t="s">
        <v>86</v>
      </c>
    </row>
    <row r="11" spans="1:19" ht="32">
      <c r="A11" t="s">
        <v>18375</v>
      </c>
      <c r="B11" t="s">
        <v>18376</v>
      </c>
      <c r="D11" s="138"/>
      <c r="E11" t="s">
        <v>18377</v>
      </c>
      <c r="F11" s="138" t="s">
        <v>18378</v>
      </c>
      <c r="H11" s="142" t="s">
        <v>292</v>
      </c>
      <c r="J11" s="136"/>
    </row>
    <row r="12" spans="1:19" ht="48">
      <c r="A12" t="s">
        <v>18379</v>
      </c>
      <c r="B12" t="s">
        <v>18380</v>
      </c>
      <c r="E12" t="s">
        <v>8315</v>
      </c>
      <c r="F12" s="138" t="s">
        <v>18381</v>
      </c>
      <c r="G12" t="s">
        <v>16378</v>
      </c>
      <c r="H12" s="142" t="s">
        <v>86</v>
      </c>
    </row>
    <row r="13" spans="1:19" ht="16">
      <c r="A13" t="s">
        <v>18382</v>
      </c>
      <c r="B13" t="s">
        <v>18383</v>
      </c>
      <c r="E13" t="s">
        <v>18384</v>
      </c>
      <c r="F13" s="138" t="s">
        <v>18385</v>
      </c>
      <c r="G13" t="s">
        <v>18386</v>
      </c>
      <c r="H13" s="142" t="s">
        <v>86</v>
      </c>
    </row>
    <row r="14" spans="1:19" ht="64">
      <c r="A14" t="s">
        <v>18387</v>
      </c>
      <c r="B14" t="s">
        <v>18388</v>
      </c>
      <c r="E14" t="s">
        <v>18388</v>
      </c>
      <c r="F14" s="138" t="s">
        <v>18389</v>
      </c>
      <c r="H14" s="142" t="s">
        <v>292</v>
      </c>
    </row>
    <row r="15" spans="1:19" ht="48">
      <c r="A15" t="s">
        <v>18390</v>
      </c>
      <c r="B15" t="s">
        <v>8695</v>
      </c>
      <c r="E15" t="s">
        <v>8695</v>
      </c>
      <c r="F15" s="138" t="s">
        <v>18391</v>
      </c>
      <c r="G15" t="s">
        <v>8695</v>
      </c>
      <c r="H15" s="142" t="s">
        <v>86</v>
      </c>
    </row>
    <row r="16" spans="1:19" ht="16">
      <c r="A16" t="s">
        <v>2872</v>
      </c>
      <c r="B16" t="s">
        <v>18392</v>
      </c>
      <c r="E16" t="s">
        <v>18393</v>
      </c>
      <c r="F16" s="138" t="s">
        <v>18394</v>
      </c>
      <c r="H16" t="s">
        <v>292</v>
      </c>
    </row>
    <row r="17" spans="1:8" ht="48">
      <c r="A17" t="s">
        <v>18395</v>
      </c>
      <c r="B17" t="s">
        <v>18396</v>
      </c>
      <c r="E17" t="s">
        <v>18397</v>
      </c>
      <c r="F17" s="138" t="s">
        <v>18398</v>
      </c>
      <c r="H17" t="s">
        <v>292</v>
      </c>
    </row>
    <row r="18" spans="1:8" ht="48">
      <c r="A18" t="s">
        <v>18399</v>
      </c>
      <c r="B18" t="s">
        <v>18400</v>
      </c>
      <c r="E18" t="s">
        <v>18400</v>
      </c>
      <c r="F18" s="138" t="s">
        <v>18401</v>
      </c>
      <c r="H18" t="s">
        <v>292</v>
      </c>
    </row>
    <row r="19" spans="1:8" ht="32">
      <c r="A19" t="s">
        <v>15854</v>
      </c>
      <c r="B19" t="s">
        <v>18402</v>
      </c>
      <c r="E19" t="s">
        <v>18403</v>
      </c>
      <c r="F19" s="138" t="s">
        <v>18404</v>
      </c>
      <c r="G19" t="s">
        <v>18405</v>
      </c>
      <c r="H19" s="142" t="s">
        <v>86</v>
      </c>
    </row>
    <row r="20" spans="1:8" ht="32">
      <c r="A20" t="s">
        <v>15858</v>
      </c>
      <c r="B20" t="s">
        <v>18406</v>
      </c>
      <c r="E20" t="s">
        <v>18407</v>
      </c>
      <c r="F20" s="138" t="s">
        <v>18408</v>
      </c>
      <c r="G20" t="s">
        <v>18409</v>
      </c>
      <c r="H20" s="142" t="s">
        <v>86</v>
      </c>
    </row>
    <row r="21" spans="1:8" ht="32">
      <c r="A21" t="s">
        <v>18410</v>
      </c>
      <c r="B21" t="s">
        <v>18411</v>
      </c>
      <c r="E21" t="s">
        <v>18412</v>
      </c>
      <c r="F21" s="138" t="s">
        <v>18413</v>
      </c>
      <c r="G21" t="s">
        <v>18414</v>
      </c>
      <c r="H21" s="142" t="s">
        <v>86</v>
      </c>
    </row>
    <row r="22" spans="1:8" ht="32">
      <c r="A22" t="s">
        <v>18415</v>
      </c>
      <c r="B22" t="s">
        <v>18416</v>
      </c>
      <c r="E22" t="s">
        <v>18417</v>
      </c>
      <c r="F22" s="138" t="s">
        <v>18418</v>
      </c>
      <c r="G22" t="s">
        <v>18419</v>
      </c>
      <c r="H22" s="142" t="s">
        <v>86</v>
      </c>
    </row>
    <row r="23" spans="1:8" ht="32">
      <c r="A23" t="s">
        <v>18420</v>
      </c>
      <c r="B23" t="s">
        <v>18421</v>
      </c>
      <c r="E23" t="s">
        <v>18422</v>
      </c>
      <c r="F23" s="138" t="s">
        <v>18423</v>
      </c>
      <c r="H23" t="s">
        <v>292</v>
      </c>
    </row>
    <row r="24" spans="1:8" ht="48">
      <c r="A24" t="s">
        <v>18424</v>
      </c>
      <c r="B24" t="s">
        <v>18425</v>
      </c>
      <c r="E24" t="s">
        <v>18425</v>
      </c>
      <c r="F24" s="138" t="s">
        <v>18426</v>
      </c>
      <c r="H24" t="s">
        <v>292</v>
      </c>
    </row>
    <row r="25" spans="1:8" ht="48">
      <c r="A25" t="s">
        <v>18427</v>
      </c>
      <c r="B25" t="s">
        <v>18428</v>
      </c>
      <c r="E25" t="s">
        <v>18428</v>
      </c>
      <c r="F25" s="138" t="s">
        <v>18429</v>
      </c>
      <c r="H25" t="s">
        <v>292</v>
      </c>
    </row>
    <row r="26" spans="1:8" ht="32">
      <c r="A26" t="s">
        <v>18430</v>
      </c>
      <c r="B26" t="s">
        <v>18431</v>
      </c>
      <c r="E26" t="s">
        <v>18432</v>
      </c>
      <c r="F26" s="138" t="s">
        <v>18433</v>
      </c>
      <c r="G26" t="s">
        <v>18434</v>
      </c>
      <c r="H26" s="142" t="s">
        <v>86</v>
      </c>
    </row>
    <row r="27" spans="1:8" ht="32">
      <c r="A27" t="s">
        <v>18435</v>
      </c>
      <c r="B27" t="s">
        <v>18436</v>
      </c>
      <c r="E27" t="s">
        <v>18437</v>
      </c>
      <c r="F27" s="138" t="s">
        <v>18438</v>
      </c>
      <c r="G27" t="s">
        <v>18439</v>
      </c>
      <c r="H27" s="142" t="s">
        <v>86</v>
      </c>
    </row>
    <row r="28" spans="1:8" ht="32">
      <c r="A28" t="s">
        <v>18440</v>
      </c>
      <c r="B28" t="s">
        <v>18441</v>
      </c>
      <c r="E28" t="s">
        <v>18442</v>
      </c>
      <c r="F28" s="138" t="s">
        <v>18443</v>
      </c>
      <c r="G28" t="s">
        <v>18444</v>
      </c>
      <c r="H28" s="142" t="s">
        <v>86</v>
      </c>
    </row>
    <row r="29" spans="1:8" ht="48">
      <c r="A29" t="s">
        <v>3802</v>
      </c>
      <c r="B29" t="s">
        <v>18445</v>
      </c>
      <c r="E29" t="s">
        <v>18446</v>
      </c>
      <c r="F29" s="138" t="s">
        <v>18447</v>
      </c>
      <c r="G29" t="s">
        <v>18448</v>
      </c>
      <c r="H29" s="142" t="s">
        <v>86</v>
      </c>
    </row>
    <row r="30" spans="1:8" ht="48">
      <c r="A30" t="s">
        <v>18449</v>
      </c>
      <c r="B30" t="s">
        <v>18450</v>
      </c>
      <c r="E30" t="s">
        <v>18451</v>
      </c>
      <c r="F30" s="138" t="s">
        <v>18452</v>
      </c>
      <c r="G30" t="s">
        <v>18453</v>
      </c>
      <c r="H30" s="142" t="s">
        <v>86</v>
      </c>
    </row>
    <row r="31" spans="1:8" ht="16">
      <c r="A31" t="s">
        <v>18454</v>
      </c>
      <c r="B31" t="s">
        <v>18455</v>
      </c>
      <c r="E31" t="s">
        <v>18456</v>
      </c>
      <c r="F31" s="138" t="s">
        <v>292</v>
      </c>
      <c r="G31" t="s">
        <v>18457</v>
      </c>
      <c r="H31" t="s">
        <v>292</v>
      </c>
    </row>
    <row r="32" spans="1:8" ht="48">
      <c r="A32" t="s">
        <v>15864</v>
      </c>
      <c r="B32" t="s">
        <v>18458</v>
      </c>
      <c r="E32" t="s">
        <v>18459</v>
      </c>
      <c r="F32" s="138" t="s">
        <v>18460</v>
      </c>
      <c r="G32" t="s">
        <v>18461</v>
      </c>
      <c r="H32" t="s">
        <v>292</v>
      </c>
    </row>
    <row r="33" spans="1:13" ht="32">
      <c r="A33" t="s">
        <v>15935</v>
      </c>
      <c r="B33" t="s">
        <v>18462</v>
      </c>
      <c r="C33" s="138" t="s">
        <v>18463</v>
      </c>
      <c r="D33" t="s">
        <v>18464</v>
      </c>
      <c r="E33" t="s">
        <v>18465</v>
      </c>
      <c r="F33" s="138" t="s">
        <v>18466</v>
      </c>
      <c r="G33" t="s">
        <v>18467</v>
      </c>
      <c r="H33" s="142" t="s">
        <v>86</v>
      </c>
      <c r="J33" s="137" t="s">
        <v>5215</v>
      </c>
      <c r="L33" t="s">
        <v>18468</v>
      </c>
      <c r="M33" t="s">
        <v>16483</v>
      </c>
    </row>
    <row r="34" spans="1:13" ht="48">
      <c r="A34" t="s">
        <v>18469</v>
      </c>
      <c r="B34" t="s">
        <v>18470</v>
      </c>
      <c r="E34" t="s">
        <v>18471</v>
      </c>
      <c r="F34" s="138" t="s">
        <v>18472</v>
      </c>
      <c r="G34" t="s">
        <v>18473</v>
      </c>
      <c r="I34" s="137" t="s">
        <v>1622</v>
      </c>
    </row>
    <row r="35" spans="1:13" ht="64">
      <c r="A35" t="s">
        <v>18474</v>
      </c>
      <c r="B35" t="s">
        <v>18475</v>
      </c>
      <c r="E35" t="s">
        <v>18476</v>
      </c>
      <c r="F35" s="138" t="s">
        <v>18477</v>
      </c>
      <c r="G35" t="s">
        <v>18478</v>
      </c>
      <c r="I35" s="137" t="s">
        <v>1622</v>
      </c>
    </row>
    <row r="36" spans="1:13" ht="64">
      <c r="A36" s="216">
        <v>60</v>
      </c>
      <c r="B36" t="s">
        <v>18479</v>
      </c>
      <c r="E36" t="s">
        <v>18480</v>
      </c>
      <c r="F36" s="138" t="s">
        <v>18481</v>
      </c>
      <c r="G36" t="s">
        <v>18482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1723</v>
      </c>
      <c r="C1" s="143" t="s">
        <v>8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t="s">
        <v>18483</v>
      </c>
      <c r="E6" s="131" t="s">
        <v>18484</v>
      </c>
      <c r="F6" s="149" t="s">
        <v>18484</v>
      </c>
      <c r="G6" t="s">
        <v>18485</v>
      </c>
      <c r="H6" s="142" t="s">
        <v>86</v>
      </c>
    </row>
    <row r="7" spans="1:19" ht="16">
      <c r="A7" t="s">
        <v>96</v>
      </c>
      <c r="B7" t="s">
        <v>18486</v>
      </c>
      <c r="E7" s="131" t="s">
        <v>18487</v>
      </c>
      <c r="F7" s="149" t="s">
        <v>18487</v>
      </c>
      <c r="G7" t="s">
        <v>18488</v>
      </c>
      <c r="H7" s="142" t="s">
        <v>86</v>
      </c>
    </row>
    <row r="8" spans="1:19" ht="16">
      <c r="A8" t="s">
        <v>104</v>
      </c>
      <c r="B8" t="s">
        <v>18489</v>
      </c>
      <c r="E8" s="131" t="s">
        <v>18490</v>
      </c>
      <c r="F8" s="149" t="s">
        <v>18490</v>
      </c>
      <c r="G8" t="s">
        <v>18491</v>
      </c>
      <c r="H8" s="142" t="s">
        <v>86</v>
      </c>
    </row>
    <row r="9" spans="1:19" ht="16">
      <c r="A9" t="s">
        <v>115</v>
      </c>
      <c r="B9" t="s">
        <v>18492</v>
      </c>
      <c r="E9" s="131" t="s">
        <v>18493</v>
      </c>
      <c r="F9" s="149" t="s">
        <v>18493</v>
      </c>
      <c r="G9" t="s">
        <v>18494</v>
      </c>
      <c r="H9" s="142" t="s">
        <v>86</v>
      </c>
    </row>
    <row r="10" spans="1:19" ht="32">
      <c r="A10" t="s">
        <v>2797</v>
      </c>
      <c r="B10" t="s">
        <v>18495</v>
      </c>
      <c r="D10" s="138"/>
      <c r="E10" s="131" t="s">
        <v>18496</v>
      </c>
      <c r="F10" s="149" t="s">
        <v>18497</v>
      </c>
      <c r="G10" t="s">
        <v>18498</v>
      </c>
      <c r="H10" s="142" t="s">
        <v>86</v>
      </c>
    </row>
    <row r="11" spans="1:19" ht="16">
      <c r="A11" t="s">
        <v>15834</v>
      </c>
      <c r="B11" t="s">
        <v>18499</v>
      </c>
      <c r="D11" s="138"/>
      <c r="E11" s="131" t="s">
        <v>18500</v>
      </c>
      <c r="F11" s="149" t="s">
        <v>18501</v>
      </c>
      <c r="G11" t="s">
        <v>18502</v>
      </c>
      <c r="H11" s="142" t="s">
        <v>86</v>
      </c>
      <c r="J11" s="136"/>
    </row>
    <row r="12" spans="1:19" ht="16">
      <c r="A12" t="s">
        <v>15839</v>
      </c>
      <c r="B12" t="s">
        <v>18503</v>
      </c>
      <c r="E12" s="131" t="s">
        <v>18504</v>
      </c>
      <c r="F12" s="149" t="s">
        <v>18505</v>
      </c>
      <c r="G12" t="s">
        <v>18506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59</v>
      </c>
      <c r="C1" s="143">
        <v>1719</v>
      </c>
      <c r="D1" s="143" t="s">
        <v>842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4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18507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64">
      <c r="A6" s="138" t="s">
        <v>18508</v>
      </c>
      <c r="B6" t="s">
        <v>18509</v>
      </c>
      <c r="C6" t="s">
        <v>18510</v>
      </c>
      <c r="D6" s="138" t="s">
        <v>18511</v>
      </c>
      <c r="F6" s="131" t="s">
        <v>18512</v>
      </c>
      <c r="G6" s="138" t="s">
        <v>18513</v>
      </c>
      <c r="H6" t="s">
        <v>18514</v>
      </c>
      <c r="I6" s="142" t="s">
        <v>86</v>
      </c>
      <c r="K6" s="137" t="s">
        <v>256</v>
      </c>
      <c r="M6" t="s">
        <v>18515</v>
      </c>
      <c r="N6" t="s">
        <v>16441</v>
      </c>
    </row>
    <row r="7" spans="1:20" ht="87" customHeight="1">
      <c r="A7" s="138" t="s">
        <v>18508</v>
      </c>
      <c r="B7" t="s">
        <v>18516</v>
      </c>
      <c r="C7" t="s">
        <v>18517</v>
      </c>
      <c r="D7" s="138" t="s">
        <v>18518</v>
      </c>
      <c r="F7" s="131" t="s">
        <v>18519</v>
      </c>
      <c r="G7" s="138" t="s">
        <v>18520</v>
      </c>
      <c r="H7" t="s">
        <v>18521</v>
      </c>
      <c r="I7" s="142" t="s">
        <v>86</v>
      </c>
      <c r="K7" s="137" t="s">
        <v>526</v>
      </c>
      <c r="M7" t="s">
        <v>18522</v>
      </c>
      <c r="N7" t="s">
        <v>16441</v>
      </c>
    </row>
    <row r="8" spans="1:20" ht="114" customHeight="1">
      <c r="A8" s="220" t="s">
        <v>18523</v>
      </c>
      <c r="B8" t="s">
        <v>18524</v>
      </c>
      <c r="C8" t="s">
        <v>18525</v>
      </c>
      <c r="D8" s="138" t="s">
        <v>18526</v>
      </c>
      <c r="F8" s="131" t="s">
        <v>18527</v>
      </c>
      <c r="G8" s="138" t="s">
        <v>18528</v>
      </c>
      <c r="H8" t="s">
        <v>18527</v>
      </c>
      <c r="I8" s="142" t="s">
        <v>86</v>
      </c>
    </row>
    <row r="9" spans="1:20" ht="111" customHeight="1">
      <c r="A9" s="220" t="s">
        <v>18523</v>
      </c>
      <c r="B9" t="s">
        <v>18529</v>
      </c>
      <c r="C9" t="s">
        <v>18530</v>
      </c>
      <c r="D9" s="138" t="s">
        <v>18531</v>
      </c>
      <c r="F9" s="131" t="s">
        <v>18532</v>
      </c>
      <c r="G9" s="138" t="s">
        <v>18533</v>
      </c>
      <c r="H9" t="s">
        <v>18534</v>
      </c>
      <c r="I9" s="142" t="s">
        <v>86</v>
      </c>
    </row>
    <row r="10" spans="1:20" ht="91" customHeight="1">
      <c r="A10" s="220" t="s">
        <v>18523</v>
      </c>
      <c r="B10" t="s">
        <v>18535</v>
      </c>
      <c r="C10" t="s">
        <v>18536</v>
      </c>
      <c r="D10" s="138" t="s">
        <v>18537</v>
      </c>
      <c r="F10" s="131" t="s">
        <v>18538</v>
      </c>
      <c r="G10" s="138" t="s">
        <v>18539</v>
      </c>
      <c r="H10" t="s">
        <v>8557</v>
      </c>
      <c r="I10" s="142" t="s">
        <v>86</v>
      </c>
    </row>
    <row r="11" spans="1:20" ht="32">
      <c r="A11" s="138" t="s">
        <v>18523</v>
      </c>
      <c r="B11" t="s">
        <v>18540</v>
      </c>
      <c r="C11" t="s">
        <v>18541</v>
      </c>
      <c r="D11" s="138" t="s">
        <v>18542</v>
      </c>
      <c r="F11" s="131" t="s">
        <v>18543</v>
      </c>
      <c r="G11" s="138" t="s">
        <v>18544</v>
      </c>
      <c r="H11" t="s">
        <v>18543</v>
      </c>
      <c r="I11" s="142" t="s">
        <v>86</v>
      </c>
    </row>
    <row r="12" spans="1:20" ht="115" customHeight="1">
      <c r="A12" s="138" t="s">
        <v>18523</v>
      </c>
      <c r="B12" t="s">
        <v>15231</v>
      </c>
      <c r="C12" t="s">
        <v>18545</v>
      </c>
      <c r="D12" s="138" t="s">
        <v>18546</v>
      </c>
      <c r="F12" s="131" t="s">
        <v>18547</v>
      </c>
      <c r="G12" s="138" t="s">
        <v>18548</v>
      </c>
      <c r="H12" t="s">
        <v>18549</v>
      </c>
      <c r="I12" s="142" t="s">
        <v>86</v>
      </c>
    </row>
    <row r="13" spans="1:20" ht="48">
      <c r="A13" s="138" t="s">
        <v>18523</v>
      </c>
      <c r="B13" t="s">
        <v>18550</v>
      </c>
      <c r="C13" t="s">
        <v>18551</v>
      </c>
      <c r="D13" s="138" t="s">
        <v>18552</v>
      </c>
      <c r="F13" s="131" t="s">
        <v>18553</v>
      </c>
      <c r="G13" s="138" t="s">
        <v>18554</v>
      </c>
      <c r="H13" t="s">
        <v>18555</v>
      </c>
      <c r="I13" s="142" t="s">
        <v>86</v>
      </c>
    </row>
    <row r="14" spans="1:20" ht="108" customHeight="1">
      <c r="A14" s="138" t="s">
        <v>1214</v>
      </c>
      <c r="B14" t="s">
        <v>18556</v>
      </c>
      <c r="C14" t="s">
        <v>18557</v>
      </c>
      <c r="D14" s="138" t="s">
        <v>18558</v>
      </c>
      <c r="E14" s="138"/>
      <c r="F14" s="131" t="s">
        <v>18559</v>
      </c>
      <c r="G14" s="138" t="s">
        <v>18560</v>
      </c>
      <c r="H14" t="s">
        <v>18559</v>
      </c>
      <c r="I14" s="142" t="s">
        <v>86</v>
      </c>
    </row>
    <row r="15" spans="1:20" ht="104" customHeight="1">
      <c r="A15" s="138" t="s">
        <v>1214</v>
      </c>
      <c r="B15" t="s">
        <v>18561</v>
      </c>
      <c r="C15" t="s">
        <v>18562</v>
      </c>
      <c r="D15" s="138" t="s">
        <v>18563</v>
      </c>
      <c r="E15" s="138"/>
      <c r="F15" s="131" t="s">
        <v>18564</v>
      </c>
      <c r="G15" s="138" t="s">
        <v>18565</v>
      </c>
      <c r="H15" t="s">
        <v>18566</v>
      </c>
      <c r="I15" s="142" t="s">
        <v>86</v>
      </c>
      <c r="K15" s="136"/>
    </row>
    <row r="16" spans="1:20" ht="83" customHeight="1">
      <c r="A16" s="138" t="s">
        <v>1214</v>
      </c>
      <c r="B16" t="s">
        <v>14773</v>
      </c>
      <c r="C16" t="s">
        <v>18567</v>
      </c>
      <c r="D16" s="138" t="s">
        <v>18568</v>
      </c>
      <c r="F16" s="131" t="s">
        <v>18569</v>
      </c>
      <c r="G16" s="138" t="s">
        <v>18570</v>
      </c>
      <c r="H16" t="s">
        <v>18571</v>
      </c>
      <c r="I16" s="142" t="s">
        <v>86</v>
      </c>
    </row>
    <row r="17" spans="1:20" ht="85" customHeight="1">
      <c r="A17" s="138" t="s">
        <v>1214</v>
      </c>
      <c r="B17" t="s">
        <v>18572</v>
      </c>
      <c r="C17" t="s">
        <v>18573</v>
      </c>
      <c r="D17" s="138" t="s">
        <v>18574</v>
      </c>
      <c r="F17" s="131" t="s">
        <v>18575</v>
      </c>
      <c r="G17" s="138" t="s">
        <v>18576</v>
      </c>
      <c r="H17" t="s">
        <v>18577</v>
      </c>
      <c r="I17" s="142" t="s">
        <v>86</v>
      </c>
      <c r="K17" s="137" t="s">
        <v>256</v>
      </c>
      <c r="M17" t="s">
        <v>18578</v>
      </c>
      <c r="N17" t="s">
        <v>16441</v>
      </c>
    </row>
    <row r="18" spans="1:20" ht="99" customHeight="1">
      <c r="A18" s="138" t="s">
        <v>1214</v>
      </c>
      <c r="B18" t="s">
        <v>18579</v>
      </c>
      <c r="C18" t="s">
        <v>18580</v>
      </c>
      <c r="D18" s="138" t="s">
        <v>18581</v>
      </c>
      <c r="F18" s="131" t="s">
        <v>8556</v>
      </c>
      <c r="G18" s="138" t="s">
        <v>18582</v>
      </c>
      <c r="H18" t="s">
        <v>8557</v>
      </c>
      <c r="I18" s="142" t="s">
        <v>86</v>
      </c>
    </row>
    <row r="19" spans="1:20" ht="32">
      <c r="A19" s="138" t="s">
        <v>18583</v>
      </c>
      <c r="B19" t="s">
        <v>18584</v>
      </c>
      <c r="C19" t="s">
        <v>18585</v>
      </c>
      <c r="D19" s="138" t="s">
        <v>18586</v>
      </c>
      <c r="F19" s="131" t="s">
        <v>18480</v>
      </c>
      <c r="G19" s="138" t="s">
        <v>18587</v>
      </c>
      <c r="H19" t="s">
        <v>18588</v>
      </c>
      <c r="I19" s="142" t="s">
        <v>86</v>
      </c>
    </row>
    <row r="20" spans="1:20" ht="101" customHeight="1">
      <c r="A20" s="138" t="s">
        <v>18583</v>
      </c>
      <c r="B20" t="s">
        <v>18589</v>
      </c>
      <c r="C20" t="s">
        <v>18590</v>
      </c>
      <c r="D20" s="138" t="s">
        <v>18591</v>
      </c>
      <c r="F20" s="131" t="s">
        <v>18592</v>
      </c>
      <c r="G20" s="138" t="s">
        <v>18593</v>
      </c>
      <c r="H20" t="s">
        <v>18594</v>
      </c>
      <c r="I20" s="142" t="s">
        <v>86</v>
      </c>
    </row>
    <row r="21" spans="1:20" ht="92" customHeight="1">
      <c r="A21" s="138" t="s">
        <v>18583</v>
      </c>
      <c r="B21" t="s">
        <v>18595</v>
      </c>
      <c r="C21" t="s">
        <v>18583</v>
      </c>
      <c r="D21" s="138" t="s">
        <v>18596</v>
      </c>
      <c r="F21" s="131" t="s">
        <v>18597</v>
      </c>
      <c r="G21" s="138" t="s">
        <v>18598</v>
      </c>
      <c r="H21" t="s">
        <v>18599</v>
      </c>
      <c r="I21" s="142" t="s">
        <v>86</v>
      </c>
    </row>
    <row r="22" spans="1:20" ht="112">
      <c r="A22" s="138" t="s">
        <v>18600</v>
      </c>
      <c r="B22" t="s">
        <v>14712</v>
      </c>
      <c r="C22" t="s">
        <v>18601</v>
      </c>
      <c r="D22" s="138" t="s">
        <v>18602</v>
      </c>
      <c r="F22" s="131" t="s">
        <v>18603</v>
      </c>
      <c r="G22" s="138" t="s">
        <v>18604</v>
      </c>
      <c r="H22" t="s">
        <v>18605</v>
      </c>
      <c r="I22" s="142" t="s">
        <v>86</v>
      </c>
      <c r="K22" s="137" t="s">
        <v>526</v>
      </c>
      <c r="M22" t="s">
        <v>18606</v>
      </c>
      <c r="N22" t="s">
        <v>16441</v>
      </c>
    </row>
    <row r="23" spans="1:20" ht="94" customHeight="1">
      <c r="A23" s="138" t="s">
        <v>18600</v>
      </c>
      <c r="B23" t="s">
        <v>18607</v>
      </c>
      <c r="C23" t="s">
        <v>18608</v>
      </c>
      <c r="D23" s="138" t="s">
        <v>18609</v>
      </c>
      <c r="F23" s="131" t="s">
        <v>18610</v>
      </c>
      <c r="G23" s="138" t="s">
        <v>18611</v>
      </c>
      <c r="H23" t="s">
        <v>18612</v>
      </c>
      <c r="I23" s="142" t="s">
        <v>86</v>
      </c>
    </row>
    <row r="24" spans="1:20" ht="114" customHeight="1">
      <c r="A24" s="220" t="s">
        <v>18600</v>
      </c>
      <c r="B24" t="s">
        <v>18613</v>
      </c>
      <c r="C24" t="s">
        <v>18614</v>
      </c>
      <c r="D24" s="138" t="s">
        <v>18615</v>
      </c>
      <c r="F24" s="131" t="s">
        <v>18616</v>
      </c>
      <c r="G24" s="138" t="s">
        <v>18617</v>
      </c>
      <c r="H24" t="s">
        <v>18618</v>
      </c>
      <c r="I24" s="142" t="s">
        <v>86</v>
      </c>
      <c r="K24" s="137" t="s">
        <v>302</v>
      </c>
      <c r="M24" t="s">
        <v>18619</v>
      </c>
      <c r="N24" t="s">
        <v>18620</v>
      </c>
    </row>
    <row r="25" spans="1:20" ht="77" customHeight="1">
      <c r="B25" t="s">
        <v>18621</v>
      </c>
      <c r="C25" t="s">
        <v>18622</v>
      </c>
      <c r="D25" s="138" t="s">
        <v>18623</v>
      </c>
      <c r="F25" s="131" t="s">
        <v>18624</v>
      </c>
      <c r="G25" s="138" t="s">
        <v>18625</v>
      </c>
      <c r="H25" t="s">
        <v>18626</v>
      </c>
      <c r="I25" s="142" t="s">
        <v>86</v>
      </c>
    </row>
    <row r="26" spans="1:20" ht="113" customHeight="1">
      <c r="A26" s="138" t="s">
        <v>18583</v>
      </c>
      <c r="B26" t="s">
        <v>18627</v>
      </c>
      <c r="C26" t="s">
        <v>18628</v>
      </c>
      <c r="D26" s="138" t="s">
        <v>18629</v>
      </c>
      <c r="F26" s="131" t="s">
        <v>18630</v>
      </c>
      <c r="G26" s="138" t="s">
        <v>18631</v>
      </c>
      <c r="H26" t="s">
        <v>18632</v>
      </c>
      <c r="I26" s="142" t="s">
        <v>86</v>
      </c>
    </row>
    <row r="27" spans="1:20" ht="32">
      <c r="A27" s="251" t="s">
        <v>18633</v>
      </c>
      <c r="B27" s="252"/>
      <c r="C27" s="252"/>
      <c r="D27" s="251"/>
      <c r="E27" s="252"/>
      <c r="F27" s="252"/>
      <c r="G27" s="251"/>
      <c r="H27" s="252"/>
      <c r="I27" s="253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</row>
    <row r="28" spans="1:20" ht="78" customHeight="1">
      <c r="B28" t="s">
        <v>14581</v>
      </c>
      <c r="C28" t="s">
        <v>18634</v>
      </c>
      <c r="D28" s="138" t="s">
        <v>18635</v>
      </c>
      <c r="F28" s="131" t="s">
        <v>18636</v>
      </c>
      <c r="G28" s="138" t="s">
        <v>18637</v>
      </c>
      <c r="H28" t="s">
        <v>18636</v>
      </c>
      <c r="K28" s="137" t="s">
        <v>256</v>
      </c>
      <c r="M28" t="s">
        <v>8926</v>
      </c>
      <c r="N28" t="s">
        <v>15144</v>
      </c>
    </row>
    <row r="29" spans="1:20" ht="78" customHeight="1">
      <c r="B29" t="s">
        <v>14592</v>
      </c>
      <c r="C29" t="s">
        <v>18638</v>
      </c>
      <c r="D29" s="138" t="s">
        <v>18639</v>
      </c>
      <c r="F29" s="131" t="s">
        <v>18640</v>
      </c>
      <c r="G29" s="138" t="s">
        <v>18641</v>
      </c>
      <c r="H29" t="s">
        <v>18642</v>
      </c>
      <c r="K29" s="137" t="s">
        <v>526</v>
      </c>
      <c r="M29" t="s">
        <v>8926</v>
      </c>
      <c r="N29" t="s">
        <v>15144</v>
      </c>
    </row>
    <row r="30" spans="1:20" ht="78" customHeight="1">
      <c r="B30" t="s">
        <v>14748</v>
      </c>
      <c r="C30" t="s">
        <v>18643</v>
      </c>
      <c r="D30" s="138" t="s">
        <v>18644</v>
      </c>
      <c r="F30" s="131" t="s">
        <v>18645</v>
      </c>
      <c r="G30" s="138" t="s">
        <v>18646</v>
      </c>
      <c r="H30" t="s">
        <v>18647</v>
      </c>
      <c r="K30" s="137" t="s">
        <v>256</v>
      </c>
      <c r="M30" t="s">
        <v>8926</v>
      </c>
      <c r="N30" t="s">
        <v>15144</v>
      </c>
    </row>
    <row r="31" spans="1:20" ht="78" customHeight="1">
      <c r="B31" t="s">
        <v>18648</v>
      </c>
      <c r="C31" t="s">
        <v>18649</v>
      </c>
      <c r="D31" s="138" t="s">
        <v>18650</v>
      </c>
      <c r="F31" s="131" t="s">
        <v>18651</v>
      </c>
      <c r="G31" s="138" t="s">
        <v>18652</v>
      </c>
      <c r="H31" t="s">
        <v>18653</v>
      </c>
      <c r="K31" s="137" t="s">
        <v>256</v>
      </c>
      <c r="M31" t="s">
        <v>8926</v>
      </c>
      <c r="N31" t="s">
        <v>15144</v>
      </c>
    </row>
    <row r="32" spans="1:20" ht="78" customHeight="1">
      <c r="B32" t="s">
        <v>18654</v>
      </c>
      <c r="C32" t="s">
        <v>18655</v>
      </c>
      <c r="D32" s="138" t="s">
        <v>18656</v>
      </c>
      <c r="F32" s="131" t="s">
        <v>18657</v>
      </c>
      <c r="G32" s="138" t="s">
        <v>18658</v>
      </c>
      <c r="H32" t="s">
        <v>18659</v>
      </c>
      <c r="K32" s="137" t="s">
        <v>526</v>
      </c>
      <c r="M32" t="s">
        <v>8926</v>
      </c>
      <c r="N32" t="s">
        <v>15144</v>
      </c>
    </row>
    <row r="33" spans="2:14" ht="16">
      <c r="B33" t="s">
        <v>18660</v>
      </c>
      <c r="C33" t="s">
        <v>18661</v>
      </c>
      <c r="D33" s="138" t="s">
        <v>18662</v>
      </c>
      <c r="F33" s="131" t="s">
        <v>18661</v>
      </c>
      <c r="G33" t="s">
        <v>18663</v>
      </c>
      <c r="J33" s="137" t="s">
        <v>567</v>
      </c>
      <c r="K33" s="137" t="s">
        <v>256</v>
      </c>
      <c r="M33" t="s">
        <v>8926</v>
      </c>
      <c r="N33" t="s">
        <v>15144</v>
      </c>
    </row>
    <row r="34" spans="2:14" ht="32">
      <c r="B34" t="s">
        <v>18664</v>
      </c>
      <c r="C34" t="s">
        <v>18665</v>
      </c>
      <c r="D34" s="138" t="s">
        <v>18666</v>
      </c>
      <c r="F34" s="131" t="s">
        <v>18667</v>
      </c>
      <c r="G34" s="138" t="s">
        <v>18668</v>
      </c>
      <c r="H34" t="s">
        <v>18669</v>
      </c>
      <c r="K34" s="137" t="s">
        <v>302</v>
      </c>
      <c r="M34" t="s">
        <v>18670</v>
      </c>
    </row>
    <row r="35" spans="2:14" ht="78" customHeight="1">
      <c r="B35" t="s">
        <v>15544</v>
      </c>
      <c r="C35" t="s">
        <v>18671</v>
      </c>
      <c r="F35" s="131" t="s">
        <v>15545</v>
      </c>
      <c r="G35" t="s">
        <v>18672</v>
      </c>
      <c r="J35" s="137" t="s">
        <v>1462</v>
      </c>
      <c r="K35" s="137" t="s">
        <v>526</v>
      </c>
      <c r="M35" t="s">
        <v>14485</v>
      </c>
      <c r="N35" t="s">
        <v>15144</v>
      </c>
    </row>
    <row r="36" spans="2:14" ht="82" customHeight="1">
      <c r="B36" t="s">
        <v>15171</v>
      </c>
      <c r="C36" t="s">
        <v>18673</v>
      </c>
      <c r="D36" s="138" t="s">
        <v>18674</v>
      </c>
      <c r="F36" s="131" t="s">
        <v>18675</v>
      </c>
      <c r="G36" s="138" t="s">
        <v>18676</v>
      </c>
      <c r="H36" t="s">
        <v>18677</v>
      </c>
      <c r="K36" s="137" t="s">
        <v>256</v>
      </c>
      <c r="M36" t="s">
        <v>8926</v>
      </c>
      <c r="N36" t="s">
        <v>15144</v>
      </c>
    </row>
    <row r="37" spans="2:14" ht="48">
      <c r="B37" t="s">
        <v>18678</v>
      </c>
      <c r="C37" t="s">
        <v>15632</v>
      </c>
      <c r="D37" s="138" t="s">
        <v>18679</v>
      </c>
      <c r="F37" s="131" t="s">
        <v>18680</v>
      </c>
      <c r="G37" s="138" t="s">
        <v>18681</v>
      </c>
      <c r="H37" t="s">
        <v>15562</v>
      </c>
      <c r="K37" s="137" t="s">
        <v>256</v>
      </c>
      <c r="M37" t="s">
        <v>8926</v>
      </c>
      <c r="N37" t="s">
        <v>15144</v>
      </c>
    </row>
    <row r="38" spans="2:14" ht="103" customHeight="1">
      <c r="B38" t="s">
        <v>18682</v>
      </c>
      <c r="C38" t="s">
        <v>18683</v>
      </c>
      <c r="D38" s="138" t="s">
        <v>18684</v>
      </c>
      <c r="F38" s="131" t="s">
        <v>18685</v>
      </c>
      <c r="G38" t="s">
        <v>18686</v>
      </c>
      <c r="J38" s="137" t="s">
        <v>567</v>
      </c>
      <c r="K38" s="137" t="s">
        <v>256</v>
      </c>
      <c r="M38" t="s">
        <v>8926</v>
      </c>
      <c r="N38" t="s">
        <v>15144</v>
      </c>
    </row>
    <row r="39" spans="2:14" ht="86" customHeight="1">
      <c r="B39" t="s">
        <v>18687</v>
      </c>
      <c r="C39" t="s">
        <v>18688</v>
      </c>
      <c r="D39" s="138" t="s">
        <v>18689</v>
      </c>
      <c r="F39" s="131" t="s">
        <v>18690</v>
      </c>
      <c r="G39" s="138" t="s">
        <v>18691</v>
      </c>
      <c r="H39" t="s">
        <v>18692</v>
      </c>
      <c r="K39" s="137" t="s">
        <v>526</v>
      </c>
      <c r="M39" t="s">
        <v>14485</v>
      </c>
      <c r="N39" t="s">
        <v>15144</v>
      </c>
    </row>
    <row r="40" spans="2:14" ht="92" customHeight="1">
      <c r="B40" t="s">
        <v>15176</v>
      </c>
      <c r="C40" t="s">
        <v>18693</v>
      </c>
      <c r="D40" s="138" t="s">
        <v>18694</v>
      </c>
      <c r="F40" s="131" t="s">
        <v>18695</v>
      </c>
      <c r="G40" s="138" t="s">
        <v>18696</v>
      </c>
      <c r="H40" t="s">
        <v>18514</v>
      </c>
      <c r="K40" s="137" t="s">
        <v>256</v>
      </c>
      <c r="M40" t="s">
        <v>8926</v>
      </c>
      <c r="N40" t="s">
        <v>15144</v>
      </c>
    </row>
    <row r="41" spans="2:14" ht="91" customHeight="1">
      <c r="B41" t="s">
        <v>14846</v>
      </c>
      <c r="C41" t="s">
        <v>18697</v>
      </c>
      <c r="D41" s="138" t="s">
        <v>18698</v>
      </c>
      <c r="F41" s="131" t="s">
        <v>18699</v>
      </c>
      <c r="G41" s="138" t="s">
        <v>18700</v>
      </c>
      <c r="H41" t="s">
        <v>15847</v>
      </c>
      <c r="K41" s="137" t="s">
        <v>256</v>
      </c>
      <c r="M41" t="s">
        <v>8926</v>
      </c>
      <c r="N41" t="s">
        <v>15144</v>
      </c>
    </row>
    <row r="42" spans="2:14" ht="109" customHeight="1">
      <c r="B42" t="s">
        <v>18701</v>
      </c>
      <c r="C42" t="s">
        <v>18702</v>
      </c>
      <c r="D42" s="138" t="s">
        <v>18703</v>
      </c>
      <c r="F42" s="131" t="s">
        <v>18704</v>
      </c>
      <c r="G42" s="138" t="s">
        <v>18705</v>
      </c>
      <c r="H42" t="s">
        <v>18706</v>
      </c>
      <c r="K42" s="137" t="s">
        <v>256</v>
      </c>
      <c r="M42" t="s">
        <v>8926</v>
      </c>
      <c r="N42" t="s">
        <v>15144</v>
      </c>
    </row>
    <row r="43" spans="2:14" ht="101" customHeight="1">
      <c r="B43" t="s">
        <v>18707</v>
      </c>
      <c r="C43" t="s">
        <v>18708</v>
      </c>
      <c r="D43" s="138" t="s">
        <v>18709</v>
      </c>
      <c r="F43" s="131" t="s">
        <v>18710</v>
      </c>
      <c r="G43" s="138" t="s">
        <v>18711</v>
      </c>
      <c r="H43" t="s">
        <v>18712</v>
      </c>
      <c r="K43" s="137" t="s">
        <v>256</v>
      </c>
      <c r="M43" t="s">
        <v>8926</v>
      </c>
      <c r="N43" t="s">
        <v>15144</v>
      </c>
    </row>
    <row r="44" spans="2:14" ht="110" customHeight="1">
      <c r="B44" t="s">
        <v>18713</v>
      </c>
      <c r="C44" t="s">
        <v>18714</v>
      </c>
      <c r="D44" s="138" t="s">
        <v>18715</v>
      </c>
      <c r="F44" s="131" t="s">
        <v>18716</v>
      </c>
      <c r="G44" s="138" t="s">
        <v>18717</v>
      </c>
      <c r="H44" t="s">
        <v>18716</v>
      </c>
      <c r="K44" s="137" t="s">
        <v>526</v>
      </c>
      <c r="M44" t="s">
        <v>18718</v>
      </c>
      <c r="N44" t="s">
        <v>15144</v>
      </c>
    </row>
    <row r="45" spans="2:14" ht="32">
      <c r="B45" t="s">
        <v>18719</v>
      </c>
      <c r="C45" t="s">
        <v>18720</v>
      </c>
      <c r="D45" s="138" t="s">
        <v>18721</v>
      </c>
      <c r="F45" s="131" t="s">
        <v>18722</v>
      </c>
      <c r="G45" t="s">
        <v>18723</v>
      </c>
      <c r="J45" s="137" t="s">
        <v>567</v>
      </c>
      <c r="K45" s="137" t="s">
        <v>256</v>
      </c>
      <c r="M45" t="s">
        <v>8926</v>
      </c>
      <c r="N45" t="s">
        <v>15144</v>
      </c>
    </row>
    <row r="46" spans="2:14" ht="48">
      <c r="B46" t="s">
        <v>18724</v>
      </c>
      <c r="C46" t="s">
        <v>18725</v>
      </c>
      <c r="D46" s="138" t="s">
        <v>18726</v>
      </c>
      <c r="F46" s="131" t="s">
        <v>18727</v>
      </c>
      <c r="G46" s="138" t="s">
        <v>18728</v>
      </c>
      <c r="H46" t="s">
        <v>18729</v>
      </c>
      <c r="K46" s="137" t="s">
        <v>526</v>
      </c>
      <c r="M46" t="s">
        <v>8926</v>
      </c>
      <c r="N46" t="s">
        <v>15144</v>
      </c>
    </row>
    <row r="47" spans="2:14" ht="75" customHeight="1">
      <c r="B47" t="s">
        <v>18730</v>
      </c>
      <c r="C47" t="s">
        <v>18731</v>
      </c>
      <c r="D47" s="138" t="s">
        <v>18732</v>
      </c>
      <c r="F47" s="131" t="s">
        <v>18733</v>
      </c>
      <c r="G47" s="138" t="s">
        <v>18734</v>
      </c>
      <c r="H47" t="s">
        <v>18733</v>
      </c>
      <c r="K47" s="137" t="s">
        <v>256</v>
      </c>
      <c r="M47" t="s">
        <v>8926</v>
      </c>
      <c r="N47" t="s">
        <v>15144</v>
      </c>
    </row>
    <row r="48" spans="2:14" ht="87" customHeight="1">
      <c r="B48" t="s">
        <v>15269</v>
      </c>
      <c r="C48" t="s">
        <v>18735</v>
      </c>
      <c r="D48" s="138" t="s">
        <v>18736</v>
      </c>
      <c r="F48" s="131" t="s">
        <v>18737</v>
      </c>
      <c r="G48" s="138" t="s">
        <v>18738</v>
      </c>
      <c r="H48" t="s">
        <v>18739</v>
      </c>
      <c r="K48" s="137" t="s">
        <v>256</v>
      </c>
      <c r="M48" t="s">
        <v>8926</v>
      </c>
      <c r="N48" t="s">
        <v>15144</v>
      </c>
    </row>
    <row r="49" spans="1:20" ht="91" customHeight="1">
      <c r="B49" t="s">
        <v>18740</v>
      </c>
      <c r="C49" t="s">
        <v>18741</v>
      </c>
      <c r="D49" s="138" t="s">
        <v>18742</v>
      </c>
      <c r="F49" s="131" t="s">
        <v>18743</v>
      </c>
      <c r="G49" s="138" t="s">
        <v>18744</v>
      </c>
      <c r="H49" t="s">
        <v>18745</v>
      </c>
      <c r="K49" s="137" t="s">
        <v>820</v>
      </c>
      <c r="M49" t="s">
        <v>14485</v>
      </c>
      <c r="N49" t="s">
        <v>15144</v>
      </c>
    </row>
    <row r="50" spans="1:20" ht="100" customHeight="1">
      <c r="A50" s="220"/>
      <c r="B50" s="120" t="s">
        <v>18746</v>
      </c>
      <c r="C50" s="120" t="s">
        <v>18747</v>
      </c>
      <c r="D50" s="220" t="s">
        <v>18747</v>
      </c>
      <c r="E50" s="120"/>
      <c r="F50" s="131" t="s">
        <v>18748</v>
      </c>
      <c r="G50" s="220" t="s">
        <v>18748</v>
      </c>
      <c r="H50" s="120" t="s">
        <v>18747</v>
      </c>
      <c r="I50" s="250"/>
      <c r="J50" s="120"/>
      <c r="K50" s="137" t="s">
        <v>256</v>
      </c>
      <c r="L50" s="120"/>
      <c r="M50" s="120" t="s">
        <v>8926</v>
      </c>
      <c r="N50" s="120" t="s">
        <v>1514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746</v>
      </c>
      <c r="C51" t="s">
        <v>18747</v>
      </c>
      <c r="D51" s="138" t="s">
        <v>18747</v>
      </c>
      <c r="F51" s="131" t="s">
        <v>18748</v>
      </c>
      <c r="G51" s="138" t="s">
        <v>18748</v>
      </c>
      <c r="H51" t="s">
        <v>18747</v>
      </c>
      <c r="K51" s="137" t="s">
        <v>820</v>
      </c>
      <c r="M51" t="s">
        <v>8926</v>
      </c>
      <c r="N51" t="s">
        <v>15144</v>
      </c>
    </row>
    <row r="52" spans="1:20" ht="32">
      <c r="B52" t="s">
        <v>15293</v>
      </c>
      <c r="C52" t="s">
        <v>18749</v>
      </c>
      <c r="D52" s="138" t="s">
        <v>18750</v>
      </c>
      <c r="F52" s="131" t="s">
        <v>18751</v>
      </c>
      <c r="G52" t="s">
        <v>18752</v>
      </c>
      <c r="J52" s="137" t="s">
        <v>567</v>
      </c>
      <c r="K52" s="137" t="s">
        <v>256</v>
      </c>
      <c r="M52" t="s">
        <v>8926</v>
      </c>
      <c r="N52" t="s">
        <v>15144</v>
      </c>
    </row>
    <row r="53" spans="1:20" ht="98" customHeight="1">
      <c r="B53" t="s">
        <v>18753</v>
      </c>
      <c r="C53" t="s">
        <v>18754</v>
      </c>
      <c r="D53" s="138" t="s">
        <v>18755</v>
      </c>
      <c r="F53" s="131" t="s">
        <v>18756</v>
      </c>
      <c r="G53" s="138" t="s">
        <v>18757</v>
      </c>
      <c r="H53" t="s">
        <v>18758</v>
      </c>
      <c r="K53" s="137" t="s">
        <v>256</v>
      </c>
      <c r="M53" t="s">
        <v>8926</v>
      </c>
      <c r="N53" t="s">
        <v>15144</v>
      </c>
    </row>
    <row r="54" spans="1:20" ht="109" customHeight="1">
      <c r="B54" t="s">
        <v>14706</v>
      </c>
      <c r="C54" t="s">
        <v>18759</v>
      </c>
      <c r="D54" s="138" t="s">
        <v>18760</v>
      </c>
      <c r="F54" s="131" t="s">
        <v>18761</v>
      </c>
      <c r="G54" s="138" t="s">
        <v>18762</v>
      </c>
      <c r="H54" t="s">
        <v>18763</v>
      </c>
      <c r="K54" s="137" t="s">
        <v>256</v>
      </c>
      <c r="M54" t="s">
        <v>8926</v>
      </c>
      <c r="N54" t="s">
        <v>15144</v>
      </c>
    </row>
    <row r="55" spans="1:20" ht="32">
      <c r="B55" t="s">
        <v>18764</v>
      </c>
      <c r="C55" t="s">
        <v>18765</v>
      </c>
      <c r="D55" s="138" t="s">
        <v>18766</v>
      </c>
      <c r="F55" s="131" t="s">
        <v>14167</v>
      </c>
      <c r="G55" s="138" t="s">
        <v>18767</v>
      </c>
      <c r="H55" t="s">
        <v>18768</v>
      </c>
      <c r="K55" s="137" t="s">
        <v>256</v>
      </c>
      <c r="M55" t="s">
        <v>18769</v>
      </c>
      <c r="N55" t="s">
        <v>16441</v>
      </c>
    </row>
    <row r="56" spans="1:20" ht="101" customHeight="1">
      <c r="B56" t="s">
        <v>18770</v>
      </c>
      <c r="C56" t="s">
        <v>18771</v>
      </c>
      <c r="D56" s="138" t="s">
        <v>18772</v>
      </c>
      <c r="F56" s="131" t="s">
        <v>18773</v>
      </c>
      <c r="G56" s="138" t="s">
        <v>18774</v>
      </c>
      <c r="H56" t="s">
        <v>18775</v>
      </c>
      <c r="K56" s="137" t="s">
        <v>256</v>
      </c>
      <c r="M56" t="s">
        <v>8926</v>
      </c>
      <c r="N56" t="s">
        <v>15144</v>
      </c>
    </row>
    <row r="57" spans="1:20">
      <c r="B57" t="s">
        <v>18776</v>
      </c>
      <c r="C57" t="s">
        <v>18777</v>
      </c>
      <c r="F57" s="131" t="s">
        <v>18778</v>
      </c>
      <c r="G57" t="s">
        <v>18779</v>
      </c>
      <c r="H57" t="s">
        <v>18780</v>
      </c>
      <c r="J57" s="137" t="s">
        <v>2409</v>
      </c>
      <c r="K57" s="137" t="s">
        <v>820</v>
      </c>
      <c r="M57" t="s">
        <v>8926</v>
      </c>
      <c r="N57" t="s">
        <v>15144</v>
      </c>
    </row>
    <row r="58" spans="1:20" ht="32">
      <c r="B58" t="s">
        <v>18781</v>
      </c>
      <c r="C58" t="s">
        <v>18782</v>
      </c>
      <c r="D58" s="138" t="s">
        <v>18783</v>
      </c>
      <c r="F58" s="131" t="s">
        <v>18784</v>
      </c>
      <c r="G58" s="138" t="s">
        <v>18785</v>
      </c>
      <c r="H58" t="s">
        <v>18786</v>
      </c>
      <c r="K58" s="137" t="s">
        <v>526</v>
      </c>
      <c r="M58" t="s">
        <v>8926</v>
      </c>
      <c r="N58" t="s">
        <v>15144</v>
      </c>
    </row>
    <row r="59" spans="1:20" ht="85" customHeight="1">
      <c r="B59" t="s">
        <v>18787</v>
      </c>
      <c r="C59" t="s">
        <v>18788</v>
      </c>
      <c r="D59" s="138" t="s">
        <v>18789</v>
      </c>
      <c r="F59" s="131" t="s">
        <v>18790</v>
      </c>
      <c r="G59" s="138" t="s">
        <v>18791</v>
      </c>
      <c r="H59" t="s">
        <v>18792</v>
      </c>
      <c r="K59" s="137" t="s">
        <v>820</v>
      </c>
      <c r="L59" t="s">
        <v>8926</v>
      </c>
      <c r="M59" t="s">
        <v>1514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B1"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18793</v>
      </c>
      <c r="C1" s="143" t="s">
        <v>8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794</v>
      </c>
      <c r="B6" t="s">
        <v>18795</v>
      </c>
      <c r="E6" s="131" t="s">
        <v>18796</v>
      </c>
      <c r="F6" s="138" t="s">
        <v>18797</v>
      </c>
      <c r="G6" t="s">
        <v>18798</v>
      </c>
      <c r="H6" s="142" t="s">
        <v>86</v>
      </c>
      <c r="L6" t="s">
        <v>18799</v>
      </c>
    </row>
    <row r="7" spans="1:19" ht="64">
      <c r="A7" t="s">
        <v>18800</v>
      </c>
      <c r="B7" t="s">
        <v>3186</v>
      </c>
      <c r="E7" s="131" t="s">
        <v>18801</v>
      </c>
      <c r="F7" s="138" t="s">
        <v>18802</v>
      </c>
      <c r="G7" t="s">
        <v>18803</v>
      </c>
      <c r="J7" s="137" t="s">
        <v>526</v>
      </c>
      <c r="K7" s="137" t="s">
        <v>241</v>
      </c>
      <c r="L7" t="s">
        <v>18804</v>
      </c>
      <c r="M7" t="s">
        <v>18805</v>
      </c>
    </row>
    <row r="8" spans="1:19" ht="64">
      <c r="A8" t="s">
        <v>18806</v>
      </c>
      <c r="B8" t="s">
        <v>18807</v>
      </c>
      <c r="E8" s="131" t="s">
        <v>18808</v>
      </c>
      <c r="F8" s="138" t="s">
        <v>18809</v>
      </c>
      <c r="G8" t="s">
        <v>8880</v>
      </c>
      <c r="J8" s="137" t="s">
        <v>526</v>
      </c>
      <c r="K8" s="137" t="s">
        <v>241</v>
      </c>
      <c r="L8" t="s">
        <v>18804</v>
      </c>
      <c r="M8" t="s">
        <v>18805</v>
      </c>
    </row>
    <row r="9" spans="1:19" ht="16">
      <c r="A9" t="s">
        <v>18810</v>
      </c>
      <c r="B9" t="s">
        <v>18811</v>
      </c>
      <c r="E9" s="131" t="s">
        <v>18812</v>
      </c>
      <c r="F9" s="138" t="s">
        <v>18813</v>
      </c>
      <c r="G9" t="s">
        <v>18814</v>
      </c>
      <c r="H9" s="142" t="s">
        <v>86</v>
      </c>
    </row>
    <row r="10" spans="1:19" ht="64">
      <c r="A10" t="s">
        <v>18815</v>
      </c>
      <c r="B10" t="s">
        <v>18816</v>
      </c>
      <c r="D10" s="138"/>
      <c r="E10" s="131" t="s">
        <v>18817</v>
      </c>
      <c r="F10" s="138" t="s">
        <v>18818</v>
      </c>
      <c r="G10" t="s">
        <v>18819</v>
      </c>
      <c r="J10" s="137" t="s">
        <v>526</v>
      </c>
      <c r="K10" s="137" t="s">
        <v>241</v>
      </c>
      <c r="L10" t="s">
        <v>18804</v>
      </c>
      <c r="M10" t="s">
        <v>18805</v>
      </c>
    </row>
    <row r="11" spans="1:19" ht="16">
      <c r="A11" t="s">
        <v>18820</v>
      </c>
      <c r="B11" t="s">
        <v>18821</v>
      </c>
      <c r="C11" t="s">
        <v>18822</v>
      </c>
      <c r="D11" s="138"/>
      <c r="E11" s="131" t="s">
        <v>18823</v>
      </c>
      <c r="F11" s="138" t="s">
        <v>18824</v>
      </c>
      <c r="G11" t="s">
        <v>18825</v>
      </c>
      <c r="J11" s="137" t="s">
        <v>739</v>
      </c>
      <c r="L11" t="s">
        <v>18804</v>
      </c>
      <c r="M11" t="s">
        <v>18805</v>
      </c>
    </row>
    <row r="12" spans="1:19" ht="32">
      <c r="A12" t="s">
        <v>18826</v>
      </c>
      <c r="B12" t="s">
        <v>18827</v>
      </c>
      <c r="E12" s="131" t="s">
        <v>18828</v>
      </c>
      <c r="F12" s="149" t="s">
        <v>18829</v>
      </c>
      <c r="G12" s="131" t="s">
        <v>18830</v>
      </c>
      <c r="J12" s="137" t="s">
        <v>526</v>
      </c>
      <c r="K12" s="137" t="s">
        <v>241</v>
      </c>
      <c r="L12" t="s">
        <v>18804</v>
      </c>
      <c r="M12" t="s">
        <v>18805</v>
      </c>
    </row>
    <row r="13" spans="1:19" ht="48">
      <c r="A13" t="s">
        <v>18831</v>
      </c>
      <c r="B13" t="s">
        <v>18832</v>
      </c>
      <c r="C13" s="138" t="s">
        <v>18833</v>
      </c>
      <c r="D13" s="138" t="s">
        <v>18834</v>
      </c>
      <c r="E13" s="131" t="s">
        <v>18835</v>
      </c>
      <c r="F13" s="149" t="s">
        <v>18836</v>
      </c>
      <c r="G13" s="131"/>
      <c r="H13" s="142" t="s">
        <v>86</v>
      </c>
      <c r="I13" s="137" t="s">
        <v>709</v>
      </c>
      <c r="K13" s="137" t="s">
        <v>206</v>
      </c>
      <c r="L13" t="s">
        <v>18804</v>
      </c>
      <c r="M13" t="s">
        <v>18805</v>
      </c>
    </row>
    <row r="14" spans="1:19" ht="64">
      <c r="A14" t="s">
        <v>18837</v>
      </c>
      <c r="B14" t="s">
        <v>18838</v>
      </c>
      <c r="C14" s="138" t="s">
        <v>18839</v>
      </c>
      <c r="D14" s="138" t="s">
        <v>18840</v>
      </c>
      <c r="E14" s="131" t="s">
        <v>18841</v>
      </c>
      <c r="F14" s="149" t="s">
        <v>18842</v>
      </c>
      <c r="G14" s="131"/>
      <c r="H14" s="142" t="s">
        <v>86</v>
      </c>
      <c r="I14" s="137" t="s">
        <v>709</v>
      </c>
    </row>
    <row r="15" spans="1:19" ht="80">
      <c r="A15" t="s">
        <v>18843</v>
      </c>
      <c r="B15" t="s">
        <v>18844</v>
      </c>
      <c r="C15" s="138" t="s">
        <v>18845</v>
      </c>
      <c r="E15" s="138" t="s">
        <v>18846</v>
      </c>
      <c r="F15" s="138" t="s">
        <v>18847</v>
      </c>
      <c r="I15" s="137" t="s">
        <v>709</v>
      </c>
      <c r="J15" s="137" t="s">
        <v>739</v>
      </c>
      <c r="L15" t="s">
        <v>18804</v>
      </c>
      <c r="M15" t="s">
        <v>18805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32"/>
  <sheetViews>
    <sheetView zoomScaleNormal="100" workbookViewId="0">
      <pane ySplit="4" topLeftCell="A328" activePane="bottomLeft" state="frozen"/>
      <selection pane="bottomLeft" activeCell="C2" sqref="C2"/>
    </sheetView>
  </sheetViews>
  <sheetFormatPr baseColWidth="10" defaultColWidth="11.5" defaultRowHeight="15"/>
  <cols>
    <col min="3" max="4" width="48.5" style="170" customWidth="1"/>
    <col min="5" max="5" width="65.6640625" style="170" customWidth="1"/>
    <col min="9" max="9" width="71.83203125" customWidth="1"/>
    <col min="10" max="10" width="72" bestFit="1" customWidth="1"/>
  </cols>
  <sheetData>
    <row r="1" spans="1:14" ht="23">
      <c r="A1" s="119" t="s">
        <v>4503</v>
      </c>
      <c r="B1" s="120"/>
      <c r="C1" s="166"/>
      <c r="D1" s="144" t="s">
        <v>2751</v>
      </c>
      <c r="E1" s="167"/>
      <c r="F1" s="121"/>
      <c r="G1" s="121"/>
      <c r="H1" s="121"/>
      <c r="I1" s="121"/>
      <c r="J1" s="122"/>
      <c r="K1" s="485"/>
      <c r="L1" s="485"/>
      <c r="M1" s="485"/>
      <c r="N1" s="120"/>
    </row>
    <row r="2" spans="1:14" ht="23">
      <c r="A2" s="119"/>
      <c r="B2" s="120"/>
      <c r="C2" s="166"/>
      <c r="D2" s="144" t="s">
        <v>4239</v>
      </c>
      <c r="E2" s="167"/>
      <c r="F2" s="121"/>
      <c r="G2" s="121"/>
      <c r="H2" s="121"/>
      <c r="I2" s="121"/>
      <c r="J2" s="122"/>
      <c r="K2" s="485"/>
      <c r="L2" s="485"/>
      <c r="M2" s="485"/>
      <c r="N2" s="120"/>
    </row>
    <row r="3" spans="1:14" ht="16" thickBot="1">
      <c r="A3" s="123"/>
      <c r="B3" s="120"/>
      <c r="C3" s="166"/>
      <c r="D3" s="166"/>
      <c r="E3" s="167"/>
      <c r="F3" s="121"/>
      <c r="G3" s="121"/>
      <c r="H3" s="121"/>
      <c r="I3" s="121"/>
      <c r="J3" s="122"/>
      <c r="K3" s="486"/>
      <c r="L3" s="486"/>
      <c r="M3" s="486"/>
      <c r="N3" s="120"/>
    </row>
    <row r="4" spans="1:14" ht="28">
      <c r="A4" s="124" t="s">
        <v>3</v>
      </c>
      <c r="B4" s="125" t="s">
        <v>4504</v>
      </c>
      <c r="C4" s="168" t="s">
        <v>4505</v>
      </c>
      <c r="D4" s="168" t="s">
        <v>4506</v>
      </c>
      <c r="E4" s="169" t="s">
        <v>4507</v>
      </c>
      <c r="F4" s="126" t="s">
        <v>33</v>
      </c>
      <c r="G4" s="126" t="s">
        <v>2767</v>
      </c>
      <c r="H4" s="126" t="s">
        <v>4508</v>
      </c>
      <c r="I4" s="126" t="s">
        <v>35</v>
      </c>
      <c r="J4" s="122"/>
      <c r="K4" s="127"/>
      <c r="L4" s="127"/>
      <c r="M4" s="127"/>
      <c r="N4" s="127"/>
    </row>
    <row r="5" spans="1:14" ht="96" hidden="1">
      <c r="A5" t="s">
        <v>4509</v>
      </c>
      <c r="B5" t="s">
        <v>4510</v>
      </c>
      <c r="C5" s="165" t="s">
        <v>4511</v>
      </c>
      <c r="D5" s="170" t="s">
        <v>4512</v>
      </c>
      <c r="E5" s="170" t="s">
        <v>4513</v>
      </c>
    </row>
    <row r="6" spans="1:14" ht="64" hidden="1">
      <c r="A6" t="s">
        <v>4514</v>
      </c>
      <c r="B6" t="s">
        <v>4510</v>
      </c>
      <c r="C6" s="165" t="s">
        <v>4515</v>
      </c>
      <c r="D6" s="170" t="s">
        <v>4516</v>
      </c>
      <c r="E6" s="170" t="s">
        <v>4516</v>
      </c>
    </row>
    <row r="7" spans="1:14" ht="51" hidden="1">
      <c r="A7" t="s">
        <v>4517</v>
      </c>
      <c r="B7" t="s">
        <v>4510</v>
      </c>
      <c r="C7" s="165" t="s">
        <v>4518</v>
      </c>
      <c r="D7" s="170" t="s">
        <v>1682</v>
      </c>
      <c r="E7" s="170" t="s">
        <v>4519</v>
      </c>
    </row>
    <row r="8" spans="1:14" ht="48" hidden="1">
      <c r="A8" t="s">
        <v>4520</v>
      </c>
      <c r="B8" t="s">
        <v>4510</v>
      </c>
      <c r="C8" s="165" t="s">
        <v>4521</v>
      </c>
      <c r="D8" s="170" t="s">
        <v>4522</v>
      </c>
      <c r="E8" s="170" t="s">
        <v>4523</v>
      </c>
    </row>
    <row r="9" spans="1:14" ht="48" hidden="1">
      <c r="A9" t="s">
        <v>4524</v>
      </c>
      <c r="B9" t="s">
        <v>4510</v>
      </c>
      <c r="C9" s="165" t="s">
        <v>4525</v>
      </c>
      <c r="D9" s="170" t="s">
        <v>4526</v>
      </c>
      <c r="E9" s="170" t="s">
        <v>4527</v>
      </c>
    </row>
    <row r="10" spans="1:14" ht="80" hidden="1">
      <c r="A10" t="s">
        <v>4528</v>
      </c>
      <c r="B10" t="s">
        <v>4510</v>
      </c>
      <c r="C10" s="165" t="s">
        <v>4529</v>
      </c>
      <c r="D10" s="170" t="s">
        <v>971</v>
      </c>
      <c r="E10" s="170" t="s">
        <v>971</v>
      </c>
    </row>
    <row r="11" spans="1:14" ht="48" hidden="1">
      <c r="A11" t="s">
        <v>4530</v>
      </c>
      <c r="B11" t="s">
        <v>4510</v>
      </c>
      <c r="C11" s="165" t="s">
        <v>4531</v>
      </c>
      <c r="D11" s="170" t="s">
        <v>800</v>
      </c>
      <c r="E11" s="170" t="s">
        <v>4532</v>
      </c>
    </row>
    <row r="12" spans="1:14" ht="80" hidden="1">
      <c r="A12" t="s">
        <v>4533</v>
      </c>
      <c r="B12" t="s">
        <v>4510</v>
      </c>
      <c r="C12" s="165" t="s">
        <v>4534</v>
      </c>
      <c r="D12" s="170" t="s">
        <v>4535</v>
      </c>
      <c r="E12" s="170" t="s">
        <v>4536</v>
      </c>
    </row>
    <row r="13" spans="1:14" ht="64" hidden="1">
      <c r="A13" t="s">
        <v>4537</v>
      </c>
      <c r="B13" t="s">
        <v>4510</v>
      </c>
      <c r="C13" s="165" t="s">
        <v>4538</v>
      </c>
      <c r="D13" s="170" t="s">
        <v>1712</v>
      </c>
      <c r="E13" s="170" t="s">
        <v>4539</v>
      </c>
    </row>
    <row r="14" spans="1:14" ht="48" hidden="1">
      <c r="A14" t="s">
        <v>4540</v>
      </c>
      <c r="B14" t="s">
        <v>4510</v>
      </c>
      <c r="C14" s="165" t="s">
        <v>4541</v>
      </c>
      <c r="D14" s="170" t="s">
        <v>4542</v>
      </c>
      <c r="E14" s="170" t="s">
        <v>4543</v>
      </c>
    </row>
    <row r="15" spans="1:14" ht="192" hidden="1">
      <c r="A15" t="s">
        <v>4544</v>
      </c>
      <c r="B15" t="s">
        <v>4545</v>
      </c>
      <c r="C15" s="165" t="s">
        <v>4546</v>
      </c>
      <c r="D15" s="170" t="s">
        <v>4547</v>
      </c>
      <c r="E15" s="170" t="s">
        <v>4548</v>
      </c>
      <c r="F15" s="137" t="s">
        <v>1622</v>
      </c>
      <c r="G15" s="137" t="s">
        <v>526</v>
      </c>
      <c r="I15" s="138" t="s">
        <v>4549</v>
      </c>
    </row>
    <row r="16" spans="1:14" ht="102" hidden="1">
      <c r="A16" t="s">
        <v>4550</v>
      </c>
      <c r="B16" t="s">
        <v>4545</v>
      </c>
      <c r="C16" s="165" t="s">
        <v>4551</v>
      </c>
      <c r="D16" s="170" t="s">
        <v>4552</v>
      </c>
      <c r="E16" s="170" t="s">
        <v>4553</v>
      </c>
    </row>
    <row r="17" spans="1:9" ht="34" hidden="1">
      <c r="A17" t="s">
        <v>4554</v>
      </c>
      <c r="B17" t="s">
        <v>4545</v>
      </c>
      <c r="C17" s="165" t="s">
        <v>4555</v>
      </c>
      <c r="D17" s="170" t="s">
        <v>4556</v>
      </c>
      <c r="E17" s="170" t="s">
        <v>4557</v>
      </c>
    </row>
    <row r="18" spans="1:9" ht="34" hidden="1">
      <c r="A18" t="s">
        <v>4558</v>
      </c>
      <c r="B18" t="s">
        <v>4545</v>
      </c>
      <c r="C18" s="165" t="s">
        <v>4559</v>
      </c>
      <c r="D18" s="170" t="s">
        <v>4560</v>
      </c>
      <c r="E18" s="170" t="s">
        <v>4561</v>
      </c>
    </row>
    <row r="19" spans="1:9" ht="51" hidden="1">
      <c r="A19" t="s">
        <v>4562</v>
      </c>
      <c r="B19" t="s">
        <v>4545</v>
      </c>
      <c r="C19" s="165" t="s">
        <v>4563</v>
      </c>
      <c r="D19" s="170" t="s">
        <v>4564</v>
      </c>
    </row>
    <row r="20" spans="1:9" ht="64" hidden="1">
      <c r="A20" t="s">
        <v>4565</v>
      </c>
      <c r="B20" t="s">
        <v>4510</v>
      </c>
      <c r="C20" s="165" t="s">
        <v>4566</v>
      </c>
      <c r="D20" s="170" t="s">
        <v>4567</v>
      </c>
      <c r="E20" s="170" t="s">
        <v>4568</v>
      </c>
    </row>
    <row r="21" spans="1:9" ht="64" hidden="1">
      <c r="A21" t="s">
        <v>4569</v>
      </c>
      <c r="B21" t="s">
        <v>4510</v>
      </c>
      <c r="C21" s="165" t="s">
        <v>4570</v>
      </c>
      <c r="D21" s="170" t="s">
        <v>4571</v>
      </c>
      <c r="E21" s="170" t="s">
        <v>4572</v>
      </c>
    </row>
    <row r="22" spans="1:9" ht="80" hidden="1">
      <c r="A22" t="s">
        <v>4573</v>
      </c>
      <c r="B22" t="s">
        <v>4510</v>
      </c>
      <c r="C22" s="165" t="s">
        <v>4574</v>
      </c>
      <c r="D22" s="170" t="s">
        <v>4575</v>
      </c>
      <c r="E22" s="170" t="s">
        <v>4576</v>
      </c>
    </row>
    <row r="23" spans="1:9" ht="48" hidden="1">
      <c r="A23" t="s">
        <v>4577</v>
      </c>
      <c r="B23" t="s">
        <v>4510</v>
      </c>
      <c r="C23" s="165" t="s">
        <v>4578</v>
      </c>
      <c r="D23" s="170" t="s">
        <v>4579</v>
      </c>
      <c r="E23" s="170" t="s">
        <v>4580</v>
      </c>
    </row>
    <row r="24" spans="1:9" ht="51" hidden="1">
      <c r="A24" t="s">
        <v>4581</v>
      </c>
      <c r="B24" t="s">
        <v>4510</v>
      </c>
      <c r="C24" s="165" t="s">
        <v>4582</v>
      </c>
      <c r="D24" s="170" t="s">
        <v>4583</v>
      </c>
      <c r="E24" s="170" t="s">
        <v>4584</v>
      </c>
    </row>
    <row r="25" spans="1:9" ht="51" hidden="1">
      <c r="A25" t="s">
        <v>4585</v>
      </c>
      <c r="B25" t="s">
        <v>4510</v>
      </c>
      <c r="C25" s="165" t="s">
        <v>4586</v>
      </c>
      <c r="D25" s="170" t="s">
        <v>4587</v>
      </c>
      <c r="E25" s="170" t="s">
        <v>4588</v>
      </c>
    </row>
    <row r="26" spans="1:9" ht="51" hidden="1">
      <c r="A26" t="s">
        <v>4589</v>
      </c>
      <c r="B26" t="s">
        <v>4510</v>
      </c>
      <c r="C26" s="165" t="s">
        <v>4590</v>
      </c>
      <c r="D26" s="170" t="s">
        <v>1745</v>
      </c>
      <c r="E26" s="170" t="s">
        <v>1745</v>
      </c>
      <c r="H26" s="136"/>
    </row>
    <row r="27" spans="1:9" ht="34" hidden="1">
      <c r="A27" t="s">
        <v>4591</v>
      </c>
      <c r="B27" t="s">
        <v>4510</v>
      </c>
      <c r="C27" s="165" t="s">
        <v>4592</v>
      </c>
      <c r="D27" s="170" t="s">
        <v>4593</v>
      </c>
      <c r="E27" s="170" t="s">
        <v>4593</v>
      </c>
    </row>
    <row r="28" spans="1:9" ht="34" hidden="1">
      <c r="A28" t="s">
        <v>4594</v>
      </c>
      <c r="B28" t="s">
        <v>4510</v>
      </c>
      <c r="C28" s="165" t="s">
        <v>4595</v>
      </c>
      <c r="D28" s="170" t="s">
        <v>4596</v>
      </c>
      <c r="E28" s="170" t="s">
        <v>4596</v>
      </c>
    </row>
    <row r="29" spans="1:9" ht="51" hidden="1">
      <c r="A29" t="s">
        <v>4597</v>
      </c>
      <c r="B29" t="s">
        <v>4510</v>
      </c>
      <c r="C29" s="165" t="s">
        <v>4598</v>
      </c>
      <c r="D29" s="170" t="s">
        <v>386</v>
      </c>
      <c r="E29" s="170" t="s">
        <v>4599</v>
      </c>
      <c r="G29" s="137" t="s">
        <v>302</v>
      </c>
      <c r="I29" t="s">
        <v>4600</v>
      </c>
    </row>
    <row r="30" spans="1:9" ht="51" hidden="1">
      <c r="A30" t="s">
        <v>4601</v>
      </c>
      <c r="B30" t="s">
        <v>4510</v>
      </c>
      <c r="C30" s="165" t="s">
        <v>4602</v>
      </c>
      <c r="D30" s="170" t="s">
        <v>336</v>
      </c>
      <c r="E30" s="170" t="s">
        <v>336</v>
      </c>
      <c r="G30" s="137" t="s">
        <v>302</v>
      </c>
      <c r="I30" t="s">
        <v>4600</v>
      </c>
    </row>
    <row r="31" spans="1:9" ht="34" hidden="1">
      <c r="A31" t="s">
        <v>4603</v>
      </c>
      <c r="B31" t="s">
        <v>4510</v>
      </c>
      <c r="C31" s="165" t="s">
        <v>4604</v>
      </c>
      <c r="D31" s="170" t="s">
        <v>344</v>
      </c>
      <c r="E31" s="170" t="s">
        <v>344</v>
      </c>
      <c r="G31" s="137" t="s">
        <v>302</v>
      </c>
      <c r="I31" t="s">
        <v>4600</v>
      </c>
    </row>
    <row r="32" spans="1:9" ht="34" hidden="1">
      <c r="A32" t="s">
        <v>4605</v>
      </c>
      <c r="B32" t="s">
        <v>4510</v>
      </c>
      <c r="C32" s="165" t="s">
        <v>4606</v>
      </c>
      <c r="D32" s="170" t="s">
        <v>4607</v>
      </c>
      <c r="E32" s="170" t="s">
        <v>4607</v>
      </c>
      <c r="G32" s="137" t="s">
        <v>302</v>
      </c>
      <c r="I32" t="s">
        <v>4600</v>
      </c>
    </row>
    <row r="33" spans="1:9" ht="34" hidden="1">
      <c r="A33" t="s">
        <v>4608</v>
      </c>
      <c r="B33" t="s">
        <v>4510</v>
      </c>
      <c r="C33" s="165" t="s">
        <v>4609</v>
      </c>
      <c r="D33" s="170" t="s">
        <v>4610</v>
      </c>
      <c r="E33" s="170" t="s">
        <v>4611</v>
      </c>
    </row>
    <row r="34" spans="1:9" ht="51" hidden="1">
      <c r="A34" t="s">
        <v>4612</v>
      </c>
      <c r="B34" t="s">
        <v>4510</v>
      </c>
      <c r="C34" s="165" t="s">
        <v>4613</v>
      </c>
      <c r="D34" s="170" t="s">
        <v>377</v>
      </c>
      <c r="E34" s="170" t="s">
        <v>377</v>
      </c>
    </row>
    <row r="35" spans="1:9" ht="51" hidden="1">
      <c r="A35" t="s">
        <v>4614</v>
      </c>
      <c r="B35" t="s">
        <v>4510</v>
      </c>
      <c r="C35" s="165" t="s">
        <v>4615</v>
      </c>
      <c r="D35" s="170" t="s">
        <v>369</v>
      </c>
      <c r="E35" s="170" t="s">
        <v>369</v>
      </c>
    </row>
    <row r="36" spans="1:9" ht="51" hidden="1">
      <c r="A36" t="s">
        <v>4616</v>
      </c>
      <c r="B36" t="s">
        <v>4510</v>
      </c>
      <c r="C36" s="165" t="s">
        <v>4617</v>
      </c>
      <c r="D36" s="170" t="s">
        <v>361</v>
      </c>
      <c r="E36" s="170" t="s">
        <v>361</v>
      </c>
      <c r="G36" s="137" t="s">
        <v>302</v>
      </c>
      <c r="I36" t="s">
        <v>4600</v>
      </c>
    </row>
    <row r="37" spans="1:9" ht="80" hidden="1">
      <c r="A37" t="s">
        <v>4618</v>
      </c>
      <c r="B37" t="s">
        <v>4510</v>
      </c>
      <c r="C37" s="165" t="s">
        <v>4619</v>
      </c>
      <c r="D37" s="170" t="s">
        <v>4620</v>
      </c>
      <c r="E37" s="170" t="s">
        <v>4621</v>
      </c>
    </row>
    <row r="38" spans="1:9" ht="64" hidden="1">
      <c r="A38" t="s">
        <v>4622</v>
      </c>
      <c r="B38" t="s">
        <v>4510</v>
      </c>
      <c r="C38" s="165" t="s">
        <v>4623</v>
      </c>
      <c r="D38" s="170" t="s">
        <v>4624</v>
      </c>
      <c r="E38" s="170" t="s">
        <v>4625</v>
      </c>
    </row>
    <row r="39" spans="1:9" ht="128" hidden="1">
      <c r="A39" t="s">
        <v>4626</v>
      </c>
      <c r="B39" t="s">
        <v>4510</v>
      </c>
      <c r="C39" s="165" t="s">
        <v>4627</v>
      </c>
      <c r="D39" s="170" t="s">
        <v>4628</v>
      </c>
      <c r="E39" s="170" t="s">
        <v>4629</v>
      </c>
    </row>
    <row r="40" spans="1:9" ht="64" hidden="1">
      <c r="A40" t="s">
        <v>4630</v>
      </c>
      <c r="B40" t="s">
        <v>4510</v>
      </c>
      <c r="C40" s="165" t="s">
        <v>4631</v>
      </c>
      <c r="D40" s="170" t="s">
        <v>4632</v>
      </c>
      <c r="E40" s="170" t="s">
        <v>4633</v>
      </c>
    </row>
    <row r="41" spans="1:9" ht="34" hidden="1">
      <c r="A41" t="s">
        <v>4634</v>
      </c>
      <c r="B41" t="s">
        <v>4510</v>
      </c>
      <c r="C41" s="165" t="s">
        <v>4635</v>
      </c>
      <c r="D41" s="170" t="s">
        <v>4636</v>
      </c>
      <c r="E41" s="170" t="s">
        <v>4636</v>
      </c>
    </row>
    <row r="42" spans="1:9" ht="48" hidden="1">
      <c r="A42" t="s">
        <v>4637</v>
      </c>
      <c r="B42" t="s">
        <v>4510</v>
      </c>
      <c r="C42" s="165" t="s">
        <v>4638</v>
      </c>
      <c r="D42" s="170" t="s">
        <v>4639</v>
      </c>
      <c r="E42" s="170" t="s">
        <v>4639</v>
      </c>
    </row>
    <row r="43" spans="1:9" ht="51" hidden="1">
      <c r="A43" t="s">
        <v>4640</v>
      </c>
      <c r="B43" t="s">
        <v>4510</v>
      </c>
      <c r="C43" s="165" t="s">
        <v>4641</v>
      </c>
      <c r="D43" s="170" t="s">
        <v>1129</v>
      </c>
      <c r="E43" s="170" t="s">
        <v>1129</v>
      </c>
    </row>
    <row r="44" spans="1:9" ht="64" hidden="1">
      <c r="A44" t="s">
        <v>4642</v>
      </c>
      <c r="B44" t="s">
        <v>4510</v>
      </c>
      <c r="C44" s="165" t="s">
        <v>4643</v>
      </c>
      <c r="D44" s="170" t="s">
        <v>4644</v>
      </c>
      <c r="E44" s="170" t="s">
        <v>4644</v>
      </c>
    </row>
    <row r="45" spans="1:9" ht="51" hidden="1">
      <c r="A45" t="s">
        <v>4645</v>
      </c>
      <c r="B45" t="s">
        <v>4510</v>
      </c>
      <c r="C45" s="165" t="s">
        <v>4646</v>
      </c>
      <c r="D45" s="170" t="s">
        <v>1146</v>
      </c>
      <c r="E45" s="170" t="s">
        <v>1146</v>
      </c>
    </row>
    <row r="46" spans="1:9" ht="34" hidden="1">
      <c r="A46" t="s">
        <v>4647</v>
      </c>
      <c r="B46" t="s">
        <v>4510</v>
      </c>
      <c r="C46" s="165" t="s">
        <v>4648</v>
      </c>
      <c r="D46" s="170" t="s">
        <v>1103</v>
      </c>
      <c r="E46" s="170" t="s">
        <v>1103</v>
      </c>
    </row>
    <row r="47" spans="1:9" ht="34" hidden="1">
      <c r="A47" t="s">
        <v>4649</v>
      </c>
      <c r="B47" t="s">
        <v>4510</v>
      </c>
      <c r="C47" s="165" t="s">
        <v>4650</v>
      </c>
      <c r="D47" s="170" t="s">
        <v>4651</v>
      </c>
      <c r="E47" s="170" t="s">
        <v>4651</v>
      </c>
    </row>
    <row r="48" spans="1:9" ht="48" hidden="1">
      <c r="A48" t="s">
        <v>4652</v>
      </c>
      <c r="B48" t="s">
        <v>4510</v>
      </c>
      <c r="C48" s="165" t="s">
        <v>4653</v>
      </c>
      <c r="D48" s="170" t="s">
        <v>4654</v>
      </c>
      <c r="E48" s="170" t="s">
        <v>4654</v>
      </c>
    </row>
    <row r="49" spans="1:9" ht="64" hidden="1">
      <c r="A49" t="s">
        <v>4655</v>
      </c>
      <c r="B49" t="s">
        <v>4510</v>
      </c>
      <c r="C49" s="165" t="s">
        <v>4656</v>
      </c>
      <c r="D49" s="170" t="s">
        <v>4657</v>
      </c>
      <c r="E49" s="170" t="s">
        <v>4658</v>
      </c>
    </row>
    <row r="50" spans="1:9" ht="48" hidden="1">
      <c r="A50" t="s">
        <v>1977</v>
      </c>
      <c r="B50" t="s">
        <v>4510</v>
      </c>
      <c r="C50" s="165" t="s">
        <v>4659</v>
      </c>
      <c r="D50" s="170" t="s">
        <v>1978</v>
      </c>
      <c r="E50" s="170" t="s">
        <v>4660</v>
      </c>
      <c r="G50" s="137" t="s">
        <v>302</v>
      </c>
      <c r="I50" t="s">
        <v>4600</v>
      </c>
    </row>
    <row r="51" spans="1:9" ht="48" hidden="1">
      <c r="A51" t="s">
        <v>4661</v>
      </c>
      <c r="B51" t="s">
        <v>4510</v>
      </c>
      <c r="C51" s="165" t="s">
        <v>4662</v>
      </c>
      <c r="D51" s="170" t="s">
        <v>4663</v>
      </c>
      <c r="E51" s="170" t="s">
        <v>4664</v>
      </c>
    </row>
    <row r="52" spans="1:9" ht="48" hidden="1">
      <c r="A52" t="s">
        <v>4665</v>
      </c>
      <c r="B52" t="s">
        <v>4510</v>
      </c>
      <c r="C52" s="165" t="s">
        <v>4666</v>
      </c>
      <c r="D52" s="170" t="s">
        <v>1639</v>
      </c>
      <c r="E52" s="170" t="s">
        <v>4667</v>
      </c>
    </row>
    <row r="53" spans="1:9" ht="34" hidden="1">
      <c r="A53" t="s">
        <v>4668</v>
      </c>
      <c r="B53" t="s">
        <v>4510</v>
      </c>
      <c r="C53" s="165" t="s">
        <v>4669</v>
      </c>
      <c r="D53" s="170" t="s">
        <v>4670</v>
      </c>
      <c r="E53" s="170" t="s">
        <v>4671</v>
      </c>
    </row>
    <row r="54" spans="1:9" ht="51" hidden="1">
      <c r="A54" t="s">
        <v>4672</v>
      </c>
      <c r="B54" t="s">
        <v>4510</v>
      </c>
      <c r="C54" s="165" t="s">
        <v>4673</v>
      </c>
      <c r="D54" s="170" t="s">
        <v>4674</v>
      </c>
      <c r="E54" s="170" t="s">
        <v>4675</v>
      </c>
    </row>
    <row r="55" spans="1:9" ht="34" hidden="1">
      <c r="A55" t="s">
        <v>4676</v>
      </c>
      <c r="B55" t="s">
        <v>4510</v>
      </c>
      <c r="C55" s="165" t="s">
        <v>4677</v>
      </c>
      <c r="D55" s="170" t="s">
        <v>4678</v>
      </c>
      <c r="E55" s="170" t="s">
        <v>4678</v>
      </c>
    </row>
    <row r="56" spans="1:9" ht="48" hidden="1">
      <c r="A56" t="s">
        <v>4679</v>
      </c>
      <c r="B56" t="s">
        <v>4510</v>
      </c>
      <c r="C56" s="165" t="s">
        <v>4680</v>
      </c>
      <c r="D56" s="170" t="s">
        <v>4681</v>
      </c>
      <c r="E56" s="170" t="s">
        <v>4682</v>
      </c>
    </row>
    <row r="57" spans="1:9" ht="34" hidden="1">
      <c r="A57" t="s">
        <v>4683</v>
      </c>
      <c r="B57" t="s">
        <v>4510</v>
      </c>
      <c r="C57" s="165" t="s">
        <v>4684</v>
      </c>
      <c r="D57" s="170" t="s">
        <v>193</v>
      </c>
      <c r="E57" s="170" t="s">
        <v>4685</v>
      </c>
    </row>
    <row r="58" spans="1:9" ht="34" hidden="1">
      <c r="A58" t="s">
        <v>4686</v>
      </c>
      <c r="B58" t="s">
        <v>4510</v>
      </c>
      <c r="C58" s="165" t="s">
        <v>4687</v>
      </c>
      <c r="D58" s="170" t="s">
        <v>4688</v>
      </c>
      <c r="E58" s="170" t="s">
        <v>4689</v>
      </c>
    </row>
    <row r="59" spans="1:9" ht="34" hidden="1">
      <c r="A59" t="s">
        <v>4690</v>
      </c>
      <c r="B59" t="s">
        <v>4510</v>
      </c>
      <c r="C59" s="165" t="s">
        <v>4691</v>
      </c>
      <c r="D59" s="170" t="s">
        <v>204</v>
      </c>
      <c r="E59" s="170" t="s">
        <v>4692</v>
      </c>
    </row>
    <row r="60" spans="1:9" ht="34" hidden="1">
      <c r="A60" t="s">
        <v>4693</v>
      </c>
      <c r="B60" t="s">
        <v>4510</v>
      </c>
      <c r="C60" s="165" t="s">
        <v>4694</v>
      </c>
      <c r="D60" s="170" t="s">
        <v>4695</v>
      </c>
      <c r="E60" s="170" t="s">
        <v>4696</v>
      </c>
    </row>
    <row r="61" spans="1:9" ht="51" hidden="1">
      <c r="A61" t="s">
        <v>4697</v>
      </c>
      <c r="B61" t="s">
        <v>4510</v>
      </c>
      <c r="C61" s="165" t="s">
        <v>4698</v>
      </c>
      <c r="D61" s="170" t="s">
        <v>4699</v>
      </c>
      <c r="E61" s="170" t="s">
        <v>4700</v>
      </c>
    </row>
    <row r="62" spans="1:9" ht="34" hidden="1">
      <c r="A62" t="s">
        <v>228</v>
      </c>
      <c r="B62" t="s">
        <v>4510</v>
      </c>
      <c r="C62" s="165" t="s">
        <v>4701</v>
      </c>
      <c r="D62" s="170" t="s">
        <v>229</v>
      </c>
      <c r="E62" s="170" t="s">
        <v>4702</v>
      </c>
    </row>
    <row r="63" spans="1:9" ht="34" hidden="1">
      <c r="A63" t="s">
        <v>4703</v>
      </c>
      <c r="B63" t="s">
        <v>4510</v>
      </c>
      <c r="C63" s="165" t="s">
        <v>4704</v>
      </c>
      <c r="D63" s="170" t="s">
        <v>215</v>
      </c>
      <c r="E63" s="170" t="s">
        <v>4705</v>
      </c>
    </row>
    <row r="64" spans="1:9" ht="34" hidden="1">
      <c r="A64" t="s">
        <v>4706</v>
      </c>
      <c r="B64" t="s">
        <v>4510</v>
      </c>
      <c r="C64" s="165" t="s">
        <v>4707</v>
      </c>
      <c r="D64" s="170" t="s">
        <v>4708</v>
      </c>
      <c r="E64" s="170" t="s">
        <v>4709</v>
      </c>
    </row>
    <row r="65" spans="1:9" ht="34" hidden="1">
      <c r="A65" t="s">
        <v>4710</v>
      </c>
      <c r="B65" t="s">
        <v>4510</v>
      </c>
      <c r="C65" s="165" t="s">
        <v>4711</v>
      </c>
      <c r="D65" s="170" t="s">
        <v>4712</v>
      </c>
      <c r="E65" s="170" t="s">
        <v>4712</v>
      </c>
      <c r="G65" s="137" t="s">
        <v>302</v>
      </c>
      <c r="I65" t="s">
        <v>4600</v>
      </c>
    </row>
    <row r="66" spans="1:9" ht="34" hidden="1">
      <c r="A66" t="s">
        <v>4713</v>
      </c>
      <c r="B66" t="s">
        <v>4510</v>
      </c>
      <c r="C66" s="165" t="s">
        <v>4714</v>
      </c>
      <c r="D66" s="170" t="s">
        <v>4715</v>
      </c>
      <c r="E66" s="170" t="s">
        <v>4715</v>
      </c>
    </row>
    <row r="67" spans="1:9" ht="51" hidden="1">
      <c r="A67" t="s">
        <v>1521</v>
      </c>
      <c r="B67" t="s">
        <v>4510</v>
      </c>
      <c r="C67" s="165" t="s">
        <v>4716</v>
      </c>
      <c r="D67" s="170" t="s">
        <v>1522</v>
      </c>
      <c r="E67" s="170" t="s">
        <v>1522</v>
      </c>
      <c r="H67" s="137" t="s">
        <v>206</v>
      </c>
    </row>
    <row r="68" spans="1:9" ht="51" hidden="1">
      <c r="A68" t="s">
        <v>4717</v>
      </c>
      <c r="B68" t="s">
        <v>4510</v>
      </c>
      <c r="C68" s="165" t="s">
        <v>4718</v>
      </c>
      <c r="D68" s="170" t="s">
        <v>532</v>
      </c>
      <c r="E68" s="170" t="s">
        <v>4719</v>
      </c>
    </row>
    <row r="69" spans="1:9" ht="34" hidden="1">
      <c r="A69" t="s">
        <v>4720</v>
      </c>
      <c r="B69" t="s">
        <v>4510</v>
      </c>
      <c r="C69" s="165" t="s">
        <v>4721</v>
      </c>
      <c r="D69" s="170" t="s">
        <v>1905</v>
      </c>
      <c r="E69" s="170" t="s">
        <v>4722</v>
      </c>
    </row>
    <row r="70" spans="1:9" ht="34" hidden="1">
      <c r="A70" t="s">
        <v>4723</v>
      </c>
      <c r="B70" t="s">
        <v>4510</v>
      </c>
      <c r="C70" s="165" t="s">
        <v>4724</v>
      </c>
      <c r="D70" s="170" t="s">
        <v>1913</v>
      </c>
      <c r="E70" s="170" t="s">
        <v>4725</v>
      </c>
    </row>
    <row r="71" spans="1:9" ht="51" hidden="1">
      <c r="A71" t="s">
        <v>4726</v>
      </c>
      <c r="B71" t="s">
        <v>4510</v>
      </c>
      <c r="C71" s="165" t="s">
        <v>4727</v>
      </c>
      <c r="D71" s="170" t="s">
        <v>1922</v>
      </c>
      <c r="E71" s="170" t="s">
        <v>4728</v>
      </c>
    </row>
    <row r="72" spans="1:9" ht="51" hidden="1">
      <c r="A72" t="s">
        <v>4729</v>
      </c>
      <c r="B72" t="s">
        <v>4510</v>
      </c>
      <c r="C72" s="165" t="s">
        <v>4730</v>
      </c>
      <c r="D72" s="170" t="s">
        <v>4731</v>
      </c>
      <c r="E72" s="170" t="s">
        <v>4732</v>
      </c>
    </row>
    <row r="73" spans="1:9" ht="64" hidden="1">
      <c r="A73" t="s">
        <v>4733</v>
      </c>
      <c r="B73" t="s">
        <v>4510</v>
      </c>
      <c r="C73" s="165" t="s">
        <v>4734</v>
      </c>
      <c r="D73" s="170" t="s">
        <v>4735</v>
      </c>
      <c r="E73" s="170" t="s">
        <v>4736</v>
      </c>
    </row>
    <row r="74" spans="1:9" ht="51" hidden="1">
      <c r="A74" t="s">
        <v>4737</v>
      </c>
      <c r="B74" t="s">
        <v>4510</v>
      </c>
      <c r="C74" s="165" t="s">
        <v>4738</v>
      </c>
      <c r="D74" s="170" t="s">
        <v>4739</v>
      </c>
      <c r="E74" s="170" t="s">
        <v>4739</v>
      </c>
    </row>
    <row r="75" spans="1:9" ht="48" hidden="1">
      <c r="A75" t="s">
        <v>4740</v>
      </c>
      <c r="B75" t="s">
        <v>4510</v>
      </c>
      <c r="C75" s="165" t="s">
        <v>4741</v>
      </c>
      <c r="D75" s="170" t="s">
        <v>4742</v>
      </c>
      <c r="E75" s="170" t="s">
        <v>4742</v>
      </c>
    </row>
    <row r="76" spans="1:9" ht="51" hidden="1">
      <c r="A76" t="s">
        <v>4743</v>
      </c>
      <c r="B76" t="s">
        <v>4510</v>
      </c>
      <c r="C76" s="165" t="s">
        <v>4744</v>
      </c>
      <c r="D76" s="170" t="s">
        <v>4745</v>
      </c>
      <c r="E76" s="170" t="s">
        <v>4745</v>
      </c>
    </row>
    <row r="77" spans="1:9" ht="34" hidden="1">
      <c r="A77" t="s">
        <v>4746</v>
      </c>
      <c r="B77" t="s">
        <v>4510</v>
      </c>
      <c r="C77" s="165" t="s">
        <v>4747</v>
      </c>
      <c r="D77" s="170" t="s">
        <v>4748</v>
      </c>
      <c r="E77" s="170" t="s">
        <v>4749</v>
      </c>
    </row>
    <row r="78" spans="1:9" ht="48" hidden="1">
      <c r="A78" t="s">
        <v>4750</v>
      </c>
      <c r="B78" t="s">
        <v>4510</v>
      </c>
      <c r="C78" s="165" t="s">
        <v>4751</v>
      </c>
      <c r="D78" s="170" t="s">
        <v>4752</v>
      </c>
      <c r="E78" s="170" t="s">
        <v>4753</v>
      </c>
    </row>
    <row r="79" spans="1:9" ht="34" hidden="1">
      <c r="A79" t="s">
        <v>4754</v>
      </c>
      <c r="B79" t="s">
        <v>4510</v>
      </c>
      <c r="C79" s="165" t="s">
        <v>4755</v>
      </c>
      <c r="D79" s="170" t="s">
        <v>4756</v>
      </c>
      <c r="E79" s="170" t="s">
        <v>4757</v>
      </c>
      <c r="G79" s="137" t="s">
        <v>302</v>
      </c>
      <c r="I79" t="s">
        <v>4600</v>
      </c>
    </row>
    <row r="80" spans="1:9" ht="51" hidden="1">
      <c r="A80" t="s">
        <v>4758</v>
      </c>
      <c r="B80" t="s">
        <v>4510</v>
      </c>
      <c r="C80" s="165" t="s">
        <v>4759</v>
      </c>
      <c r="D80" s="170" t="s">
        <v>4760</v>
      </c>
      <c r="E80" s="170" t="s">
        <v>4761</v>
      </c>
    </row>
    <row r="81" spans="1:9" ht="51" hidden="1">
      <c r="A81" t="s">
        <v>4762</v>
      </c>
      <c r="B81" t="s">
        <v>4510</v>
      </c>
      <c r="C81" s="165" t="s">
        <v>4763</v>
      </c>
      <c r="D81" s="170" t="s">
        <v>4764</v>
      </c>
      <c r="E81" s="170" t="s">
        <v>4765</v>
      </c>
    </row>
    <row r="82" spans="1:9" ht="96" hidden="1">
      <c r="A82" t="s">
        <v>4766</v>
      </c>
      <c r="B82" t="s">
        <v>4510</v>
      </c>
      <c r="C82" s="165" t="s">
        <v>4767</v>
      </c>
      <c r="D82" s="170" t="s">
        <v>4768</v>
      </c>
      <c r="E82" s="170" t="s">
        <v>4768</v>
      </c>
    </row>
    <row r="83" spans="1:9" ht="96" hidden="1">
      <c r="A83" t="s">
        <v>4769</v>
      </c>
      <c r="B83" t="s">
        <v>4510</v>
      </c>
      <c r="C83" s="165" t="s">
        <v>4770</v>
      </c>
      <c r="D83" s="170" t="s">
        <v>4771</v>
      </c>
      <c r="E83" s="170" t="s">
        <v>4771</v>
      </c>
    </row>
    <row r="84" spans="1:9" ht="48" hidden="1">
      <c r="A84" t="s">
        <v>4772</v>
      </c>
      <c r="B84" t="s">
        <v>4510</v>
      </c>
      <c r="C84" s="165" t="s">
        <v>4773</v>
      </c>
      <c r="D84" s="170" t="s">
        <v>4774</v>
      </c>
      <c r="E84" s="170" t="s">
        <v>4774</v>
      </c>
    </row>
    <row r="85" spans="1:9" ht="34" hidden="1">
      <c r="A85" t="s">
        <v>4775</v>
      </c>
      <c r="B85" t="s">
        <v>4510</v>
      </c>
      <c r="C85" s="165" t="s">
        <v>4776</v>
      </c>
      <c r="D85" s="170" t="s">
        <v>4777</v>
      </c>
      <c r="E85" s="170" t="s">
        <v>4777</v>
      </c>
    </row>
    <row r="86" spans="1:9" ht="34" hidden="1">
      <c r="A86" t="s">
        <v>4778</v>
      </c>
      <c r="B86" t="s">
        <v>4510</v>
      </c>
      <c r="C86" s="165" t="s">
        <v>4779</v>
      </c>
      <c r="D86" s="170" t="s">
        <v>4780</v>
      </c>
      <c r="E86" s="170" t="s">
        <v>4780</v>
      </c>
    </row>
    <row r="87" spans="1:9" ht="34" hidden="1">
      <c r="A87" t="s">
        <v>4781</v>
      </c>
      <c r="B87" t="s">
        <v>4545</v>
      </c>
      <c r="C87" s="165" t="s">
        <v>4782</v>
      </c>
      <c r="D87" s="170" t="s">
        <v>4783</v>
      </c>
      <c r="E87" s="170" t="s">
        <v>4784</v>
      </c>
    </row>
    <row r="88" spans="1:9" ht="34" hidden="1">
      <c r="A88" t="s">
        <v>4785</v>
      </c>
      <c r="B88" t="s">
        <v>4510</v>
      </c>
      <c r="C88" s="165" t="s">
        <v>4786</v>
      </c>
      <c r="D88" s="170" t="s">
        <v>4787</v>
      </c>
      <c r="E88" s="170" t="s">
        <v>4787</v>
      </c>
    </row>
    <row r="89" spans="1:9" ht="48" hidden="1">
      <c r="A89" t="s">
        <v>4788</v>
      </c>
      <c r="B89" t="s">
        <v>4510</v>
      </c>
      <c r="C89" s="165" t="s">
        <v>4789</v>
      </c>
      <c r="D89" s="170" t="s">
        <v>4790</v>
      </c>
      <c r="E89" s="170" t="s">
        <v>4790</v>
      </c>
      <c r="G89" s="137" t="s">
        <v>302</v>
      </c>
      <c r="I89" t="s">
        <v>4791</v>
      </c>
    </row>
    <row r="90" spans="1:9" ht="34" hidden="1">
      <c r="A90" t="s">
        <v>4792</v>
      </c>
      <c r="B90" t="s">
        <v>4510</v>
      </c>
      <c r="C90" s="165" t="s">
        <v>4793</v>
      </c>
      <c r="D90" s="170" t="s">
        <v>4794</v>
      </c>
      <c r="E90" s="170" t="s">
        <v>4794</v>
      </c>
    </row>
    <row r="91" spans="1:9" ht="34" hidden="1">
      <c r="A91" t="s">
        <v>4795</v>
      </c>
      <c r="B91" t="s">
        <v>4510</v>
      </c>
      <c r="C91" s="165" t="s">
        <v>4796</v>
      </c>
      <c r="D91" s="170" t="s">
        <v>4797</v>
      </c>
      <c r="E91" s="170" t="s">
        <v>4797</v>
      </c>
    </row>
    <row r="92" spans="1:9" ht="80" hidden="1">
      <c r="A92" t="s">
        <v>4798</v>
      </c>
      <c r="B92" t="s">
        <v>4545</v>
      </c>
      <c r="C92" s="165" t="s">
        <v>4799</v>
      </c>
      <c r="D92" s="170" t="s">
        <v>4800</v>
      </c>
      <c r="E92" s="170" t="s">
        <v>4801</v>
      </c>
    </row>
    <row r="93" spans="1:9" ht="64" hidden="1">
      <c r="A93" t="s">
        <v>4802</v>
      </c>
      <c r="B93" t="s">
        <v>4510</v>
      </c>
      <c r="C93" s="165" t="s">
        <v>4803</v>
      </c>
      <c r="D93" s="170" t="s">
        <v>4804</v>
      </c>
      <c r="E93" s="170" t="s">
        <v>4804</v>
      </c>
    </row>
    <row r="94" spans="1:9" ht="85" hidden="1">
      <c r="A94" t="s">
        <v>4805</v>
      </c>
      <c r="B94" t="s">
        <v>4510</v>
      </c>
      <c r="C94" s="165" t="s">
        <v>4806</v>
      </c>
      <c r="D94" s="170" t="s">
        <v>4807</v>
      </c>
      <c r="E94" s="170" t="s">
        <v>4807</v>
      </c>
    </row>
    <row r="95" spans="1:9" ht="85" hidden="1">
      <c r="A95" t="s">
        <v>4808</v>
      </c>
      <c r="B95" t="s">
        <v>4510</v>
      </c>
      <c r="C95" s="165" t="s">
        <v>4809</v>
      </c>
      <c r="D95" s="170" t="s">
        <v>4810</v>
      </c>
      <c r="E95" s="170" t="s">
        <v>4810</v>
      </c>
    </row>
    <row r="96" spans="1:9" ht="119" hidden="1">
      <c r="A96" t="s">
        <v>4811</v>
      </c>
      <c r="B96" t="s">
        <v>4510</v>
      </c>
      <c r="C96" s="165" t="s">
        <v>4812</v>
      </c>
      <c r="D96" s="170" t="s">
        <v>4813</v>
      </c>
      <c r="E96" s="170" t="s">
        <v>4813</v>
      </c>
    </row>
    <row r="97" spans="1:5" ht="102" hidden="1">
      <c r="A97" t="s">
        <v>4814</v>
      </c>
      <c r="B97" t="s">
        <v>4510</v>
      </c>
      <c r="C97" s="165" t="s">
        <v>4815</v>
      </c>
      <c r="D97" s="170" t="s">
        <v>4816</v>
      </c>
      <c r="E97" s="170" t="s">
        <v>4817</v>
      </c>
    </row>
    <row r="98" spans="1:5" ht="34" hidden="1">
      <c r="A98" t="s">
        <v>4818</v>
      </c>
      <c r="B98" t="s">
        <v>4510</v>
      </c>
      <c r="C98" s="165" t="s">
        <v>4819</v>
      </c>
      <c r="D98" s="170" t="s">
        <v>4820</v>
      </c>
      <c r="E98" s="170" t="s">
        <v>4821</v>
      </c>
    </row>
    <row r="99" spans="1:5" ht="68" hidden="1">
      <c r="A99" t="s">
        <v>4822</v>
      </c>
      <c r="B99" t="s">
        <v>4545</v>
      </c>
      <c r="C99" s="165" t="s">
        <v>4823</v>
      </c>
      <c r="D99" s="170" t="s">
        <v>4824</v>
      </c>
      <c r="E99" s="170" t="s">
        <v>4824</v>
      </c>
    </row>
    <row r="100" spans="1:5" ht="68" hidden="1">
      <c r="A100" t="s">
        <v>4825</v>
      </c>
      <c r="B100" t="s">
        <v>4545</v>
      </c>
      <c r="C100" s="165" t="s">
        <v>4826</v>
      </c>
      <c r="D100" s="170" t="s">
        <v>4827</v>
      </c>
      <c r="E100" s="170" t="s">
        <v>4827</v>
      </c>
    </row>
    <row r="101" spans="1:5" ht="68" hidden="1">
      <c r="A101" t="s">
        <v>4828</v>
      </c>
      <c r="B101" t="s">
        <v>4545</v>
      </c>
      <c r="C101" s="165" t="s">
        <v>4829</v>
      </c>
      <c r="D101" s="170" t="s">
        <v>4830</v>
      </c>
      <c r="E101" s="170" t="s">
        <v>4830</v>
      </c>
    </row>
    <row r="102" spans="1:5" ht="64" hidden="1">
      <c r="A102" t="s">
        <v>4831</v>
      </c>
      <c r="B102" t="s">
        <v>4545</v>
      </c>
      <c r="C102" s="165" t="s">
        <v>4832</v>
      </c>
      <c r="D102" s="170" t="s">
        <v>4833</v>
      </c>
      <c r="E102" s="170" t="s">
        <v>4833</v>
      </c>
    </row>
    <row r="103" spans="1:5" ht="80" hidden="1">
      <c r="A103" t="s">
        <v>4834</v>
      </c>
      <c r="B103" t="s">
        <v>4545</v>
      </c>
      <c r="C103" s="165" t="s">
        <v>4835</v>
      </c>
      <c r="D103" s="170" t="s">
        <v>4836</v>
      </c>
      <c r="E103" s="170" t="s">
        <v>4836</v>
      </c>
    </row>
    <row r="104" spans="1:5" ht="48" hidden="1">
      <c r="A104" t="s">
        <v>4837</v>
      </c>
      <c r="B104" t="s">
        <v>4545</v>
      </c>
      <c r="C104" s="165" t="s">
        <v>4838</v>
      </c>
      <c r="D104" s="170" t="s">
        <v>4839</v>
      </c>
      <c r="E104" s="170" t="s">
        <v>4839</v>
      </c>
    </row>
    <row r="105" spans="1:5" ht="51" hidden="1">
      <c r="A105" t="s">
        <v>4840</v>
      </c>
      <c r="B105" t="s">
        <v>4510</v>
      </c>
      <c r="C105" s="165" t="s">
        <v>4841</v>
      </c>
      <c r="D105" s="170" t="s">
        <v>4842</v>
      </c>
      <c r="E105" s="170" t="s">
        <v>4842</v>
      </c>
    </row>
    <row r="106" spans="1:5" ht="34" hidden="1">
      <c r="A106" t="s">
        <v>4843</v>
      </c>
      <c r="B106" t="s">
        <v>4510</v>
      </c>
      <c r="C106" s="165" t="s">
        <v>4844</v>
      </c>
      <c r="D106" s="170" t="s">
        <v>4845</v>
      </c>
      <c r="E106" s="170" t="s">
        <v>4845</v>
      </c>
    </row>
    <row r="107" spans="1:5" ht="48" hidden="1">
      <c r="A107" t="s">
        <v>4846</v>
      </c>
      <c r="B107" t="s">
        <v>4510</v>
      </c>
      <c r="C107" s="165" t="s">
        <v>4847</v>
      </c>
      <c r="D107" s="170" t="s">
        <v>4848</v>
      </c>
      <c r="E107" s="170" t="s">
        <v>4848</v>
      </c>
    </row>
    <row r="108" spans="1:5" ht="64" hidden="1">
      <c r="A108" t="s">
        <v>4849</v>
      </c>
      <c r="B108" t="s">
        <v>4510</v>
      </c>
      <c r="C108" s="165" t="s">
        <v>4850</v>
      </c>
      <c r="D108" s="170" t="s">
        <v>4851</v>
      </c>
      <c r="E108" s="170" t="s">
        <v>4851</v>
      </c>
    </row>
    <row r="109" spans="1:5" ht="64" hidden="1">
      <c r="A109" t="s">
        <v>4852</v>
      </c>
      <c r="B109" t="s">
        <v>4510</v>
      </c>
      <c r="C109" s="165" t="s">
        <v>4853</v>
      </c>
      <c r="D109" s="170" t="s">
        <v>4854</v>
      </c>
      <c r="E109" s="170" t="s">
        <v>4854</v>
      </c>
    </row>
    <row r="110" spans="1:5" ht="64" hidden="1">
      <c r="A110" t="s">
        <v>4855</v>
      </c>
      <c r="B110" t="s">
        <v>4510</v>
      </c>
      <c r="C110" s="165" t="s">
        <v>4856</v>
      </c>
      <c r="D110" s="170" t="s">
        <v>4857</v>
      </c>
      <c r="E110" s="170" t="s">
        <v>4857</v>
      </c>
    </row>
    <row r="111" spans="1:5" ht="64" hidden="1">
      <c r="A111" t="s">
        <v>277</v>
      </c>
      <c r="B111" t="s">
        <v>4545</v>
      </c>
      <c r="C111" s="165" t="s">
        <v>4858</v>
      </c>
      <c r="D111" s="170" t="s">
        <v>4859</v>
      </c>
      <c r="E111" s="170" t="s">
        <v>4859</v>
      </c>
    </row>
    <row r="112" spans="1:5" ht="64" hidden="1">
      <c r="A112" t="s">
        <v>4860</v>
      </c>
      <c r="B112" t="s">
        <v>4545</v>
      </c>
      <c r="C112" s="165" t="s">
        <v>4861</v>
      </c>
      <c r="D112" s="170" t="s">
        <v>4862</v>
      </c>
      <c r="E112" s="170" t="s">
        <v>4862</v>
      </c>
    </row>
    <row r="113" spans="1:9" ht="68" hidden="1">
      <c r="A113" t="s">
        <v>4863</v>
      </c>
      <c r="B113" t="s">
        <v>4545</v>
      </c>
      <c r="C113" s="165" t="s">
        <v>4864</v>
      </c>
      <c r="D113" s="170" t="s">
        <v>4865</v>
      </c>
      <c r="E113" s="170" t="s">
        <v>4865</v>
      </c>
    </row>
    <row r="114" spans="1:9" ht="68" hidden="1">
      <c r="A114" t="s">
        <v>4866</v>
      </c>
      <c r="B114" t="s">
        <v>4545</v>
      </c>
      <c r="C114" s="165" t="s">
        <v>4867</v>
      </c>
      <c r="D114" s="170" t="s">
        <v>4868</v>
      </c>
      <c r="E114" s="170" t="s">
        <v>4868</v>
      </c>
    </row>
    <row r="115" spans="1:9" ht="68" hidden="1">
      <c r="A115" t="s">
        <v>284</v>
      </c>
      <c r="B115" t="s">
        <v>4545</v>
      </c>
      <c r="C115" s="165" t="s">
        <v>4869</v>
      </c>
      <c r="D115" s="170" t="s">
        <v>4870</v>
      </c>
      <c r="E115" s="170" t="s">
        <v>4870</v>
      </c>
      <c r="H115" s="137"/>
    </row>
    <row r="116" spans="1:9" ht="68" hidden="1">
      <c r="A116" t="s">
        <v>4871</v>
      </c>
      <c r="B116" t="s">
        <v>4545</v>
      </c>
      <c r="C116" s="165" t="s">
        <v>4872</v>
      </c>
      <c r="D116" s="170" t="s">
        <v>4873</v>
      </c>
      <c r="E116" s="170" t="s">
        <v>4873</v>
      </c>
      <c r="H116" s="137"/>
    </row>
    <row r="117" spans="1:9" ht="68" hidden="1">
      <c r="A117" t="s">
        <v>4874</v>
      </c>
      <c r="B117" t="s">
        <v>4545</v>
      </c>
      <c r="C117" s="165" t="s">
        <v>4875</v>
      </c>
      <c r="D117" s="170" t="s">
        <v>4876</v>
      </c>
      <c r="E117" s="170" t="s">
        <v>4876</v>
      </c>
    </row>
    <row r="118" spans="1:9" ht="85" hidden="1">
      <c r="A118" t="s">
        <v>4877</v>
      </c>
      <c r="B118" t="s">
        <v>4545</v>
      </c>
      <c r="C118" s="165" t="s">
        <v>4878</v>
      </c>
      <c r="D118" s="170" t="s">
        <v>4879</v>
      </c>
      <c r="E118" s="170" t="s">
        <v>4879</v>
      </c>
    </row>
    <row r="119" spans="1:9" ht="85" hidden="1">
      <c r="A119" t="s">
        <v>4880</v>
      </c>
      <c r="B119" t="s">
        <v>4545</v>
      </c>
      <c r="C119" s="165" t="s">
        <v>4881</v>
      </c>
      <c r="D119" s="170" t="s">
        <v>4882</v>
      </c>
      <c r="E119" s="170" t="s">
        <v>4882</v>
      </c>
    </row>
    <row r="120" spans="1:9" ht="85" hidden="1">
      <c r="A120" t="s">
        <v>4883</v>
      </c>
      <c r="B120" t="s">
        <v>4510</v>
      </c>
      <c r="C120" s="165" t="s">
        <v>4884</v>
      </c>
      <c r="D120" s="170" t="s">
        <v>4885</v>
      </c>
      <c r="E120" s="170" t="s">
        <v>4885</v>
      </c>
    </row>
    <row r="121" spans="1:9" ht="64" hidden="1">
      <c r="A121" t="s">
        <v>4886</v>
      </c>
      <c r="B121" t="s">
        <v>4510</v>
      </c>
      <c r="C121" s="165" t="s">
        <v>4887</v>
      </c>
      <c r="D121" s="170" t="s">
        <v>4888</v>
      </c>
      <c r="E121" s="170" t="s">
        <v>4888</v>
      </c>
    </row>
    <row r="122" spans="1:9" ht="34" hidden="1">
      <c r="A122" t="s">
        <v>4889</v>
      </c>
      <c r="B122" t="s">
        <v>4510</v>
      </c>
      <c r="C122" s="165" t="s">
        <v>4890</v>
      </c>
      <c r="D122" s="170" t="s">
        <v>4891</v>
      </c>
      <c r="E122" s="170" t="s">
        <v>4891</v>
      </c>
    </row>
    <row r="123" spans="1:9" ht="48" hidden="1">
      <c r="A123" t="s">
        <v>4892</v>
      </c>
      <c r="B123" t="s">
        <v>4510</v>
      </c>
      <c r="C123" s="165" t="s">
        <v>4893</v>
      </c>
      <c r="D123" s="170" t="s">
        <v>4894</v>
      </c>
      <c r="E123" s="170" t="s">
        <v>4895</v>
      </c>
      <c r="G123" s="137" t="s">
        <v>526</v>
      </c>
      <c r="I123" t="s">
        <v>4896</v>
      </c>
    </row>
    <row r="124" spans="1:9" ht="48" hidden="1">
      <c r="A124" t="s">
        <v>4897</v>
      </c>
      <c r="B124" t="s">
        <v>4545</v>
      </c>
      <c r="C124" s="165" t="s">
        <v>4898</v>
      </c>
      <c r="D124" s="170" t="s">
        <v>4899</v>
      </c>
      <c r="E124" s="170" t="s">
        <v>4900</v>
      </c>
    </row>
    <row r="125" spans="1:9" ht="51" hidden="1">
      <c r="A125" t="s">
        <v>4901</v>
      </c>
      <c r="B125" t="s">
        <v>4545</v>
      </c>
      <c r="C125" s="165" t="s">
        <v>4902</v>
      </c>
      <c r="D125" s="170" t="s">
        <v>4903</v>
      </c>
      <c r="E125" s="170" t="s">
        <v>4904</v>
      </c>
    </row>
    <row r="126" spans="1:9" ht="96" hidden="1">
      <c r="A126" t="s">
        <v>4905</v>
      </c>
      <c r="B126" t="s">
        <v>4545</v>
      </c>
      <c r="C126" s="165" t="s">
        <v>4906</v>
      </c>
      <c r="D126" s="170" t="s">
        <v>4907</v>
      </c>
      <c r="E126" s="170" t="s">
        <v>4908</v>
      </c>
    </row>
    <row r="127" spans="1:9" ht="64" hidden="1">
      <c r="A127" t="s">
        <v>4909</v>
      </c>
      <c r="B127" t="s">
        <v>4510</v>
      </c>
      <c r="C127" s="165" t="s">
        <v>4910</v>
      </c>
      <c r="D127" s="170" t="s">
        <v>4911</v>
      </c>
      <c r="E127" s="170" t="s">
        <v>4912</v>
      </c>
      <c r="G127" s="137" t="s">
        <v>302</v>
      </c>
      <c r="I127" t="s">
        <v>4600</v>
      </c>
    </row>
    <row r="128" spans="1:9" ht="34" hidden="1">
      <c r="A128" t="s">
        <v>4913</v>
      </c>
      <c r="B128" t="s">
        <v>4510</v>
      </c>
      <c r="C128" s="165" t="s">
        <v>4914</v>
      </c>
      <c r="D128" s="170" t="s">
        <v>4915</v>
      </c>
      <c r="E128" s="170" t="s">
        <v>4916</v>
      </c>
    </row>
    <row r="129" spans="1:9" ht="32" hidden="1">
      <c r="A129" t="s">
        <v>4917</v>
      </c>
      <c r="B129" t="s">
        <v>4510</v>
      </c>
      <c r="C129" s="165" t="s">
        <v>4918</v>
      </c>
      <c r="D129" s="170" t="s">
        <v>4919</v>
      </c>
      <c r="E129" s="170" t="s">
        <v>4919</v>
      </c>
    </row>
    <row r="130" spans="1:9" ht="48" hidden="1">
      <c r="A130" t="s">
        <v>4920</v>
      </c>
      <c r="B130" t="s">
        <v>4510</v>
      </c>
      <c r="C130" s="165" t="s">
        <v>4921</v>
      </c>
      <c r="D130" s="170" t="s">
        <v>4922</v>
      </c>
      <c r="E130" s="170" t="s">
        <v>4923</v>
      </c>
    </row>
    <row r="131" spans="1:9" ht="51" hidden="1">
      <c r="A131" t="s">
        <v>4924</v>
      </c>
      <c r="B131" t="s">
        <v>4510</v>
      </c>
      <c r="C131" s="165" t="s">
        <v>4925</v>
      </c>
      <c r="D131" s="170" t="s">
        <v>4926</v>
      </c>
      <c r="E131" s="170" t="s">
        <v>4927</v>
      </c>
      <c r="F131" s="137" t="s">
        <v>256</v>
      </c>
      <c r="G131" s="137" t="s">
        <v>256</v>
      </c>
    </row>
    <row r="132" spans="1:9" ht="34" hidden="1">
      <c r="A132" t="s">
        <v>4928</v>
      </c>
      <c r="B132" t="s">
        <v>4510</v>
      </c>
      <c r="C132" s="165" t="s">
        <v>4929</v>
      </c>
      <c r="D132" s="170" t="s">
        <v>4930</v>
      </c>
      <c r="E132" s="170" t="s">
        <v>4931</v>
      </c>
    </row>
    <row r="133" spans="1:9" ht="51" hidden="1">
      <c r="A133" t="s">
        <v>4932</v>
      </c>
      <c r="B133" t="s">
        <v>4510</v>
      </c>
      <c r="C133" s="201" t="s">
        <v>4933</v>
      </c>
      <c r="D133" s="170" t="s">
        <v>4934</v>
      </c>
      <c r="E133" s="170" t="s">
        <v>4935</v>
      </c>
      <c r="G133" s="137" t="s">
        <v>302</v>
      </c>
      <c r="I133" t="s">
        <v>4600</v>
      </c>
    </row>
    <row r="134" spans="1:9" ht="64" hidden="1">
      <c r="A134" t="s">
        <v>4936</v>
      </c>
      <c r="B134" t="s">
        <v>4545</v>
      </c>
      <c r="C134" s="165" t="s">
        <v>4937</v>
      </c>
      <c r="D134" s="170" t="s">
        <v>4938</v>
      </c>
      <c r="E134" s="170" t="s">
        <v>4938</v>
      </c>
      <c r="G134" s="137" t="s">
        <v>302</v>
      </c>
      <c r="I134" t="s">
        <v>4939</v>
      </c>
    </row>
    <row r="135" spans="1:9" ht="32" hidden="1">
      <c r="A135" t="s">
        <v>4940</v>
      </c>
      <c r="B135" t="s">
        <v>4510</v>
      </c>
      <c r="C135" s="165" t="s">
        <v>4941</v>
      </c>
      <c r="D135" s="170" t="s">
        <v>4942</v>
      </c>
      <c r="E135" s="138" t="s">
        <v>4943</v>
      </c>
      <c r="F135" s="137" t="s">
        <v>1622</v>
      </c>
    </row>
    <row r="136" spans="1:9" ht="32" hidden="1">
      <c r="A136" t="s">
        <v>4944</v>
      </c>
      <c r="B136" t="s">
        <v>4545</v>
      </c>
      <c r="C136" s="165" t="s">
        <v>4945</v>
      </c>
      <c r="D136" s="170" t="s">
        <v>4946</v>
      </c>
      <c r="E136" s="138" t="s">
        <v>4947</v>
      </c>
      <c r="F136" s="137" t="s">
        <v>1622</v>
      </c>
    </row>
    <row r="137" spans="1:9" ht="32" hidden="1">
      <c r="A137" t="s">
        <v>4948</v>
      </c>
      <c r="B137" t="s">
        <v>4510</v>
      </c>
      <c r="C137" s="165" t="s">
        <v>4949</v>
      </c>
      <c r="D137" s="170" t="s">
        <v>4950</v>
      </c>
      <c r="E137" s="170" t="s">
        <v>4951</v>
      </c>
      <c r="F137" s="137" t="s">
        <v>1622</v>
      </c>
    </row>
    <row r="138" spans="1:9" ht="32" hidden="1">
      <c r="A138" t="s">
        <v>4952</v>
      </c>
      <c r="B138" t="s">
        <v>4545</v>
      </c>
      <c r="C138" s="165" t="s">
        <v>4953</v>
      </c>
      <c r="D138" s="170" t="s">
        <v>4954</v>
      </c>
      <c r="E138" s="170" t="s">
        <v>4955</v>
      </c>
      <c r="F138" s="137" t="s">
        <v>1622</v>
      </c>
    </row>
    <row r="139" spans="1:9" ht="34" hidden="1">
      <c r="A139" t="s">
        <v>4956</v>
      </c>
      <c r="B139" t="s">
        <v>4510</v>
      </c>
      <c r="C139" s="165" t="s">
        <v>4957</v>
      </c>
      <c r="D139" s="170" t="s">
        <v>4958</v>
      </c>
      <c r="E139" s="170" t="s">
        <v>4959</v>
      </c>
      <c r="F139" s="137" t="s">
        <v>1622</v>
      </c>
    </row>
    <row r="140" spans="1:9" ht="34" hidden="1">
      <c r="A140" t="s">
        <v>4960</v>
      </c>
      <c r="B140" t="s">
        <v>4545</v>
      </c>
      <c r="C140" s="165" t="s">
        <v>4961</v>
      </c>
      <c r="D140" s="170" t="s">
        <v>4962</v>
      </c>
      <c r="E140" s="170" t="s">
        <v>4963</v>
      </c>
      <c r="F140" s="137" t="s">
        <v>1622</v>
      </c>
    </row>
    <row r="141" spans="1:9" ht="32" hidden="1">
      <c r="A141" t="s">
        <v>4964</v>
      </c>
      <c r="B141" t="s">
        <v>4510</v>
      </c>
      <c r="C141" s="165" t="s">
        <v>4965</v>
      </c>
      <c r="D141" s="170" t="s">
        <v>4966</v>
      </c>
      <c r="E141" s="170" t="s">
        <v>4967</v>
      </c>
      <c r="F141" s="137" t="s">
        <v>1622</v>
      </c>
    </row>
    <row r="142" spans="1:9" ht="32" hidden="1">
      <c r="A142" t="s">
        <v>4968</v>
      </c>
      <c r="B142" t="s">
        <v>4545</v>
      </c>
      <c r="C142" s="165" t="s">
        <v>4969</v>
      </c>
      <c r="D142" s="170" t="s">
        <v>4970</v>
      </c>
      <c r="E142" s="170" t="s">
        <v>4971</v>
      </c>
      <c r="F142" s="137" t="s">
        <v>1622</v>
      </c>
    </row>
    <row r="143" spans="1:9" ht="48" hidden="1">
      <c r="A143" t="s">
        <v>4972</v>
      </c>
      <c r="B143" t="s">
        <v>4545</v>
      </c>
      <c r="C143" s="165" t="s">
        <v>4973</v>
      </c>
      <c r="D143" s="170" t="s">
        <v>4974</v>
      </c>
      <c r="E143" s="170" t="s">
        <v>4974</v>
      </c>
      <c r="F143" s="137" t="s">
        <v>1622</v>
      </c>
    </row>
    <row r="144" spans="1:9" ht="64" hidden="1">
      <c r="A144" t="s">
        <v>4975</v>
      </c>
      <c r="B144" t="s">
        <v>4545</v>
      </c>
      <c r="C144" s="170" t="s">
        <v>4976</v>
      </c>
      <c r="D144" s="138" t="s">
        <v>4977</v>
      </c>
      <c r="E144" s="170" t="s">
        <v>4978</v>
      </c>
      <c r="F144" s="137" t="s">
        <v>302</v>
      </c>
      <c r="G144" s="137"/>
    </row>
    <row r="145" spans="1:14" ht="64" hidden="1">
      <c r="A145" t="s">
        <v>4979</v>
      </c>
      <c r="B145" t="s">
        <v>4545</v>
      </c>
      <c r="C145" s="170" t="s">
        <v>4980</v>
      </c>
      <c r="D145" s="170" t="s">
        <v>4981</v>
      </c>
      <c r="E145" s="170" t="s">
        <v>4982</v>
      </c>
      <c r="F145" s="137" t="s">
        <v>302</v>
      </c>
    </row>
    <row r="146" spans="1:14" ht="64" hidden="1">
      <c r="A146" t="s">
        <v>4983</v>
      </c>
      <c r="B146" t="s">
        <v>4545</v>
      </c>
      <c r="C146" s="170" t="s">
        <v>4984</v>
      </c>
      <c r="D146" s="170" t="s">
        <v>4985</v>
      </c>
      <c r="E146" s="170" t="s">
        <v>4986</v>
      </c>
      <c r="F146" s="204" t="s">
        <v>302</v>
      </c>
      <c r="G146" s="204" t="s">
        <v>2159</v>
      </c>
      <c r="I146" t="s">
        <v>4987</v>
      </c>
    </row>
    <row r="147" spans="1:14" ht="64" hidden="1">
      <c r="A147" t="s">
        <v>4988</v>
      </c>
      <c r="B147" t="s">
        <v>4545</v>
      </c>
      <c r="C147" s="170" t="s">
        <v>4989</v>
      </c>
      <c r="D147" s="170" t="s">
        <v>4990</v>
      </c>
      <c r="E147" s="170" t="s">
        <v>4991</v>
      </c>
      <c r="F147" s="204" t="s">
        <v>302</v>
      </c>
      <c r="G147" s="204" t="s">
        <v>526</v>
      </c>
      <c r="I147" s="199" t="s">
        <v>4992</v>
      </c>
    </row>
    <row r="148" spans="1:14" ht="48" hidden="1">
      <c r="A148" t="s">
        <v>4993</v>
      </c>
      <c r="B148" t="s">
        <v>4545</v>
      </c>
      <c r="C148" s="170" t="s">
        <v>4994</v>
      </c>
      <c r="D148" s="170" t="s">
        <v>4995</v>
      </c>
      <c r="E148" s="170" t="s">
        <v>4996</v>
      </c>
      <c r="F148" s="137" t="s">
        <v>302</v>
      </c>
    </row>
    <row r="149" spans="1:14" ht="96" hidden="1">
      <c r="A149" t="s">
        <v>4997</v>
      </c>
      <c r="B149" t="s">
        <v>4545</v>
      </c>
      <c r="C149" s="170" t="s">
        <v>4998</v>
      </c>
      <c r="D149" s="170" t="s">
        <v>4999</v>
      </c>
      <c r="E149" s="170" t="s">
        <v>5000</v>
      </c>
      <c r="F149" s="137" t="s">
        <v>302</v>
      </c>
    </row>
    <row r="150" spans="1:14" ht="64" hidden="1">
      <c r="A150" t="s">
        <v>5001</v>
      </c>
      <c r="B150" t="s">
        <v>4545</v>
      </c>
      <c r="C150" s="170" t="s">
        <v>5002</v>
      </c>
      <c r="D150" s="170" t="s">
        <v>5003</v>
      </c>
      <c r="E150" s="170" t="s">
        <v>5004</v>
      </c>
      <c r="F150" s="137" t="s">
        <v>302</v>
      </c>
    </row>
    <row r="151" spans="1:14" ht="48" hidden="1">
      <c r="A151" t="s">
        <v>5005</v>
      </c>
      <c r="B151" t="s">
        <v>4545</v>
      </c>
      <c r="C151" s="170" t="s">
        <v>5006</v>
      </c>
      <c r="D151" s="170" t="s">
        <v>5007</v>
      </c>
      <c r="E151" s="170" t="s">
        <v>5008</v>
      </c>
      <c r="F151" s="137" t="s">
        <v>302</v>
      </c>
    </row>
    <row r="152" spans="1:14" ht="32" hidden="1">
      <c r="A152" t="s">
        <v>5009</v>
      </c>
      <c r="B152" t="s">
        <v>4545</v>
      </c>
      <c r="C152" s="170" t="s">
        <v>5010</v>
      </c>
      <c r="D152" s="170" t="s">
        <v>5011</v>
      </c>
      <c r="E152" s="170" t="s">
        <v>5012</v>
      </c>
      <c r="F152" s="137" t="s">
        <v>302</v>
      </c>
    </row>
    <row r="153" spans="1:14" ht="48" hidden="1">
      <c r="A153" t="s">
        <v>5013</v>
      </c>
      <c r="B153" t="s">
        <v>4510</v>
      </c>
      <c r="C153" s="170" t="s">
        <v>5014</v>
      </c>
      <c r="D153" s="170" t="s">
        <v>5015</v>
      </c>
      <c r="E153" s="170" t="s">
        <v>5016</v>
      </c>
      <c r="F153" s="204" t="s">
        <v>302</v>
      </c>
    </row>
    <row r="154" spans="1:14" ht="144" hidden="1">
      <c r="A154" t="s">
        <v>5017</v>
      </c>
      <c r="B154" t="s">
        <v>4545</v>
      </c>
      <c r="C154" s="170" t="s">
        <v>5018</v>
      </c>
      <c r="D154" s="170" t="s">
        <v>5019</v>
      </c>
      <c r="E154" s="170" t="s">
        <v>5020</v>
      </c>
      <c r="F154" s="204" t="s">
        <v>302</v>
      </c>
    </row>
    <row r="155" spans="1:14" ht="32" hidden="1">
      <c r="A155" t="s">
        <v>5021</v>
      </c>
      <c r="B155" t="s">
        <v>4510</v>
      </c>
      <c r="C155" s="170" t="s">
        <v>5022</v>
      </c>
      <c r="D155" s="170" t="s">
        <v>5023</v>
      </c>
      <c r="E155" s="170" t="s">
        <v>5024</v>
      </c>
      <c r="F155" s="204" t="s">
        <v>709</v>
      </c>
    </row>
    <row r="156" spans="1:14" ht="48" hidden="1">
      <c r="A156" s="221" t="s">
        <v>5025</v>
      </c>
      <c r="B156" s="221" t="s">
        <v>4545</v>
      </c>
      <c r="C156" s="222" t="s">
        <v>5026</v>
      </c>
      <c r="D156" s="222" t="s">
        <v>5027</v>
      </c>
      <c r="E156" s="222" t="s">
        <v>5028</v>
      </c>
      <c r="F156" s="224" t="s">
        <v>709</v>
      </c>
      <c r="G156" s="221"/>
      <c r="H156" s="221"/>
      <c r="I156" s="221"/>
      <c r="J156" s="221"/>
      <c r="K156" s="221"/>
      <c r="L156" s="221"/>
      <c r="M156" s="221"/>
      <c r="N156" s="221"/>
    </row>
    <row r="157" spans="1:14" ht="32" hidden="1">
      <c r="A157" s="221" t="s">
        <v>2505</v>
      </c>
      <c r="B157" s="221" t="s">
        <v>4510</v>
      </c>
      <c r="C157" s="222" t="s">
        <v>5029</v>
      </c>
      <c r="D157" s="222" t="s">
        <v>5030</v>
      </c>
      <c r="E157" s="222" t="s">
        <v>5031</v>
      </c>
      <c r="F157" s="224" t="s">
        <v>709</v>
      </c>
      <c r="G157" s="221"/>
      <c r="H157" s="221"/>
      <c r="I157" s="221"/>
      <c r="J157" s="221"/>
      <c r="K157" s="221"/>
      <c r="L157" s="221"/>
      <c r="M157" s="221"/>
      <c r="N157" s="221"/>
    </row>
    <row r="158" spans="1:14" ht="48" hidden="1">
      <c r="A158" s="221" t="s">
        <v>5032</v>
      </c>
      <c r="B158" s="221" t="s">
        <v>4545</v>
      </c>
      <c r="C158" s="222" t="s">
        <v>5033</v>
      </c>
      <c r="D158" s="222" t="s">
        <v>5034</v>
      </c>
      <c r="E158" s="222" t="s">
        <v>5035</v>
      </c>
      <c r="F158" s="224" t="s">
        <v>709</v>
      </c>
      <c r="G158" s="221"/>
      <c r="H158" s="221"/>
      <c r="I158" s="221"/>
      <c r="J158" s="221"/>
      <c r="K158" s="221"/>
      <c r="L158" s="221"/>
      <c r="M158" s="221"/>
      <c r="N158" s="221"/>
    </row>
    <row r="159" spans="1:14" ht="32" hidden="1">
      <c r="A159" s="221" t="s">
        <v>5036</v>
      </c>
      <c r="B159" s="221" t="s">
        <v>4510</v>
      </c>
      <c r="C159" s="222" t="s">
        <v>5037</v>
      </c>
      <c r="D159" s="222" t="s">
        <v>5038</v>
      </c>
      <c r="E159" s="222" t="s">
        <v>5039</v>
      </c>
      <c r="F159" s="224" t="s">
        <v>709</v>
      </c>
      <c r="G159" s="221"/>
      <c r="H159" s="221"/>
      <c r="I159" s="221"/>
      <c r="J159" s="221"/>
      <c r="K159" s="221"/>
      <c r="L159" s="221"/>
      <c r="M159" s="221"/>
      <c r="N159" s="221"/>
    </row>
    <row r="160" spans="1:14" ht="64" hidden="1">
      <c r="A160" s="221" t="s">
        <v>5040</v>
      </c>
      <c r="B160" s="221" t="s">
        <v>4510</v>
      </c>
      <c r="C160" s="222" t="s">
        <v>5041</v>
      </c>
      <c r="D160" s="222" t="s">
        <v>5042</v>
      </c>
      <c r="E160" s="222" t="s">
        <v>5043</v>
      </c>
      <c r="F160" s="224" t="s">
        <v>709</v>
      </c>
      <c r="G160" s="229" t="s">
        <v>1462</v>
      </c>
      <c r="H160" s="221"/>
      <c r="I160" s="221" t="s">
        <v>5044</v>
      </c>
      <c r="J160" s="221"/>
      <c r="K160" s="221"/>
      <c r="L160" s="221"/>
      <c r="M160" s="221"/>
      <c r="N160" s="221"/>
    </row>
    <row r="161" spans="1:14" ht="48" hidden="1">
      <c r="A161" s="221" t="s">
        <v>5045</v>
      </c>
      <c r="B161" s="221" t="s">
        <v>4545</v>
      </c>
      <c r="C161" s="222" t="s">
        <v>5046</v>
      </c>
      <c r="D161" s="222" t="s">
        <v>5047</v>
      </c>
      <c r="E161" s="222" t="s">
        <v>5048</v>
      </c>
      <c r="F161" s="224" t="s">
        <v>709</v>
      </c>
      <c r="G161" s="221"/>
      <c r="H161" s="221"/>
      <c r="I161" s="221"/>
      <c r="J161" s="221"/>
      <c r="K161" s="221"/>
      <c r="L161" s="221"/>
      <c r="M161" s="221"/>
      <c r="N161" s="221"/>
    </row>
    <row r="162" spans="1:14" hidden="1">
      <c r="A162" t="s">
        <v>5049</v>
      </c>
      <c r="B162" t="s">
        <v>4510</v>
      </c>
      <c r="C162" s="120" t="s">
        <v>5050</v>
      </c>
      <c r="D162" s="120" t="s">
        <v>5051</v>
      </c>
      <c r="E162" s="120" t="s">
        <v>5052</v>
      </c>
      <c r="F162" s="223" t="s">
        <v>709</v>
      </c>
    </row>
    <row r="163" spans="1:14" ht="48" hidden="1">
      <c r="A163" s="221" t="s">
        <v>5053</v>
      </c>
      <c r="B163" s="221" t="s">
        <v>4510</v>
      </c>
      <c r="C163" s="220" t="s">
        <v>5054</v>
      </c>
      <c r="D163" s="120" t="s">
        <v>5055</v>
      </c>
      <c r="E163" s="120" t="s">
        <v>5056</v>
      </c>
      <c r="F163" s="223" t="s">
        <v>1462</v>
      </c>
    </row>
    <row r="164" spans="1:14" hidden="1">
      <c r="A164" s="221" t="s">
        <v>5057</v>
      </c>
      <c r="B164" s="221" t="s">
        <v>4510</v>
      </c>
      <c r="C164" s="120" t="s">
        <v>5058</v>
      </c>
      <c r="D164" s="120" t="s">
        <v>5059</v>
      </c>
      <c r="E164" s="120" t="s">
        <v>5059</v>
      </c>
      <c r="F164" s="223" t="s">
        <v>1462</v>
      </c>
    </row>
    <row r="165" spans="1:14" ht="34" hidden="1">
      <c r="A165" t="s">
        <v>5060</v>
      </c>
      <c r="B165" t="s">
        <v>4510</v>
      </c>
      <c r="C165" s="165" t="s">
        <v>5061</v>
      </c>
      <c r="D165" s="170" t="s">
        <v>5062</v>
      </c>
      <c r="E165" s="170" t="s">
        <v>5062</v>
      </c>
      <c r="F165" t="s">
        <v>739</v>
      </c>
    </row>
    <row r="166" spans="1:14" hidden="1">
      <c r="A166" s="221" t="s">
        <v>5063</v>
      </c>
      <c r="B166" s="221" t="s">
        <v>4545</v>
      </c>
      <c r="C166" s="120" t="s">
        <v>5064</v>
      </c>
      <c r="D166" s="120" t="s">
        <v>5065</v>
      </c>
      <c r="E166" s="120" t="s">
        <v>5065</v>
      </c>
      <c r="F166" s="223" t="s">
        <v>1462</v>
      </c>
    </row>
    <row r="167" spans="1:14" ht="51" hidden="1">
      <c r="A167" t="s">
        <v>5063</v>
      </c>
      <c r="B167" t="s">
        <v>4545</v>
      </c>
      <c r="C167" s="165" t="s">
        <v>5064</v>
      </c>
      <c r="D167" s="170" t="s">
        <v>5066</v>
      </c>
      <c r="E167" s="170" t="s">
        <v>5066</v>
      </c>
      <c r="F167" t="s">
        <v>739</v>
      </c>
    </row>
    <row r="168" spans="1:14" ht="32" hidden="1">
      <c r="A168" t="s">
        <v>5067</v>
      </c>
      <c r="B168" t="s">
        <v>4510</v>
      </c>
      <c r="C168" s="170" t="s">
        <v>5068</v>
      </c>
      <c r="D168" s="170" t="s">
        <v>5069</v>
      </c>
      <c r="E168" s="170" t="s">
        <v>5070</v>
      </c>
      <c r="F168" s="137" t="s">
        <v>567</v>
      </c>
    </row>
    <row r="169" spans="1:14" ht="64" hidden="1">
      <c r="A169" t="s">
        <v>5071</v>
      </c>
      <c r="B169" t="s">
        <v>4545</v>
      </c>
      <c r="C169" s="170" t="s">
        <v>5072</v>
      </c>
      <c r="D169" s="170" t="s">
        <v>5073</v>
      </c>
      <c r="E169" s="170" t="s">
        <v>5074</v>
      </c>
      <c r="F169" s="137" t="s">
        <v>567</v>
      </c>
      <c r="G169" s="204" t="s">
        <v>256</v>
      </c>
      <c r="I169" t="s">
        <v>5075</v>
      </c>
    </row>
    <row r="170" spans="1:14" ht="48" hidden="1">
      <c r="A170" t="s">
        <v>5076</v>
      </c>
      <c r="B170" t="s">
        <v>4545</v>
      </c>
      <c r="C170" s="170" t="s">
        <v>5077</v>
      </c>
      <c r="D170" s="170" t="s">
        <v>5078</v>
      </c>
      <c r="E170" s="170" t="s">
        <v>5079</v>
      </c>
      <c r="F170" s="137" t="s">
        <v>567</v>
      </c>
    </row>
    <row r="171" spans="1:14" ht="32" hidden="1">
      <c r="A171" t="s">
        <v>5080</v>
      </c>
      <c r="B171" t="s">
        <v>4510</v>
      </c>
      <c r="C171" s="170" t="s">
        <v>5081</v>
      </c>
      <c r="D171" s="170" t="s">
        <v>5082</v>
      </c>
      <c r="E171" s="170" t="s">
        <v>5083</v>
      </c>
      <c r="F171" s="137" t="s">
        <v>567</v>
      </c>
      <c r="G171" s="204" t="s">
        <v>206</v>
      </c>
      <c r="I171" t="s">
        <v>5084</v>
      </c>
    </row>
    <row r="172" spans="1:14" ht="32" hidden="1">
      <c r="A172" t="s">
        <v>5085</v>
      </c>
      <c r="B172" t="s">
        <v>4545</v>
      </c>
      <c r="C172" s="170" t="s">
        <v>5086</v>
      </c>
      <c r="D172" s="170" t="s">
        <v>5087</v>
      </c>
      <c r="E172" s="170" t="s">
        <v>5088</v>
      </c>
      <c r="F172" s="137" t="s">
        <v>567</v>
      </c>
    </row>
    <row r="173" spans="1:14" ht="32" hidden="1">
      <c r="A173" t="s">
        <v>5089</v>
      </c>
      <c r="B173" t="s">
        <v>4510</v>
      </c>
      <c r="C173" s="170" t="s">
        <v>5090</v>
      </c>
      <c r="D173" s="170" t="s">
        <v>5091</v>
      </c>
      <c r="E173" s="170" t="s">
        <v>5091</v>
      </c>
      <c r="F173" s="204" t="s">
        <v>820</v>
      </c>
    </row>
    <row r="174" spans="1:14" ht="48" hidden="1">
      <c r="A174" t="s">
        <v>5092</v>
      </c>
      <c r="B174" t="s">
        <v>4545</v>
      </c>
      <c r="C174" s="165" t="s">
        <v>5093</v>
      </c>
      <c r="D174" s="170" t="s">
        <v>5094</v>
      </c>
      <c r="E174" s="170" t="s">
        <v>5095</v>
      </c>
      <c r="F174" s="137"/>
    </row>
    <row r="175" spans="1:14" ht="51" hidden="1">
      <c r="A175" s="246" t="s">
        <v>5096</v>
      </c>
      <c r="B175" t="s">
        <v>4545</v>
      </c>
      <c r="C175" s="165" t="s">
        <v>5097</v>
      </c>
      <c r="D175" s="170" t="s">
        <v>5098</v>
      </c>
      <c r="E175" s="170" t="s">
        <v>5099</v>
      </c>
      <c r="F175" s="137" t="s">
        <v>526</v>
      </c>
    </row>
    <row r="176" spans="1:14" ht="68" hidden="1">
      <c r="A176" s="246" t="s">
        <v>5100</v>
      </c>
      <c r="B176" t="s">
        <v>4545</v>
      </c>
      <c r="C176" s="165" t="s">
        <v>5101</v>
      </c>
      <c r="D176" s="170" t="s">
        <v>5102</v>
      </c>
      <c r="E176" s="170" t="s">
        <v>5103</v>
      </c>
      <c r="F176" s="137" t="s">
        <v>526</v>
      </c>
    </row>
    <row r="177" spans="1:9" ht="68" hidden="1">
      <c r="A177" s="246" t="s">
        <v>5104</v>
      </c>
      <c r="B177" t="s">
        <v>4545</v>
      </c>
      <c r="C177" s="165" t="s">
        <v>5105</v>
      </c>
      <c r="D177" s="170" t="s">
        <v>5106</v>
      </c>
      <c r="E177" s="170" t="s">
        <v>5107</v>
      </c>
      <c r="F177" s="137" t="s">
        <v>526</v>
      </c>
    </row>
    <row r="178" spans="1:9" ht="34" hidden="1">
      <c r="A178" s="246" t="s">
        <v>5108</v>
      </c>
      <c r="B178" t="s">
        <v>4545</v>
      </c>
      <c r="C178" s="165" t="s">
        <v>5109</v>
      </c>
      <c r="D178" s="170" t="s">
        <v>5110</v>
      </c>
      <c r="E178" s="170" t="s">
        <v>5111</v>
      </c>
      <c r="F178" s="137" t="s">
        <v>526</v>
      </c>
    </row>
    <row r="179" spans="1:9" ht="85" hidden="1">
      <c r="A179" s="246" t="s">
        <v>5112</v>
      </c>
      <c r="B179" t="s">
        <v>4545</v>
      </c>
      <c r="C179" s="165" t="s">
        <v>5113</v>
      </c>
      <c r="D179" s="170" t="s">
        <v>5114</v>
      </c>
      <c r="E179" s="170" t="s">
        <v>5115</v>
      </c>
      <c r="F179" s="137" t="s">
        <v>526</v>
      </c>
    </row>
    <row r="180" spans="1:9" ht="48" hidden="1">
      <c r="A180" t="s">
        <v>5116</v>
      </c>
      <c r="B180" t="s">
        <v>4545</v>
      </c>
      <c r="C180" s="170" t="s">
        <v>5117</v>
      </c>
      <c r="D180" s="170" t="s">
        <v>5118</v>
      </c>
      <c r="E180" s="170" t="s">
        <v>5119</v>
      </c>
      <c r="F180" s="204" t="s">
        <v>256</v>
      </c>
    </row>
    <row r="181" spans="1:9" ht="48" hidden="1">
      <c r="A181" t="s">
        <v>2656</v>
      </c>
      <c r="B181" t="s">
        <v>4545</v>
      </c>
      <c r="C181" s="165" t="s">
        <v>5120</v>
      </c>
      <c r="D181" s="170" t="s">
        <v>5121</v>
      </c>
      <c r="E181" s="170" t="s">
        <v>2657</v>
      </c>
      <c r="F181" s="137" t="s">
        <v>256</v>
      </c>
      <c r="G181" s="238">
        <v>47121</v>
      </c>
    </row>
    <row r="182" spans="1:9" ht="51" hidden="1">
      <c r="A182" t="s">
        <v>5122</v>
      </c>
      <c r="B182" t="s">
        <v>4545</v>
      </c>
      <c r="C182" s="165" t="s">
        <v>5123</v>
      </c>
      <c r="D182" s="170" t="s">
        <v>5124</v>
      </c>
      <c r="E182" s="170" t="s">
        <v>5125</v>
      </c>
      <c r="F182" s="137" t="s">
        <v>256</v>
      </c>
      <c r="G182" s="137" t="s">
        <v>241</v>
      </c>
      <c r="I182" t="s">
        <v>5126</v>
      </c>
    </row>
    <row r="183" spans="1:9" ht="32" hidden="1">
      <c r="A183" t="s">
        <v>5127</v>
      </c>
      <c r="B183" t="s">
        <v>4510</v>
      </c>
      <c r="C183" s="170" t="s">
        <v>5128</v>
      </c>
      <c r="D183" s="170" t="s">
        <v>5129</v>
      </c>
      <c r="E183" s="170" t="s">
        <v>5130</v>
      </c>
      <c r="F183" s="204" t="s">
        <v>256</v>
      </c>
    </row>
    <row r="184" spans="1:9" ht="64" hidden="1">
      <c r="A184" t="s">
        <v>5131</v>
      </c>
      <c r="B184" t="s">
        <v>4545</v>
      </c>
      <c r="C184" s="165" t="s">
        <v>5132</v>
      </c>
      <c r="D184" s="170" t="s">
        <v>5133</v>
      </c>
      <c r="E184" s="170" t="s">
        <v>5134</v>
      </c>
      <c r="F184" s="137" t="s">
        <v>256</v>
      </c>
    </row>
    <row r="185" spans="1:9" ht="48" hidden="1">
      <c r="A185" t="s">
        <v>5135</v>
      </c>
      <c r="B185" t="s">
        <v>4510</v>
      </c>
      <c r="C185" s="165" t="s">
        <v>5136</v>
      </c>
      <c r="D185" s="170" t="s">
        <v>5137</v>
      </c>
      <c r="E185" s="170" t="s">
        <v>5138</v>
      </c>
    </row>
    <row r="186" spans="1:9" ht="34" hidden="1">
      <c r="A186" t="s">
        <v>5139</v>
      </c>
      <c r="B186" t="s">
        <v>4510</v>
      </c>
      <c r="C186" s="165" t="s">
        <v>5140</v>
      </c>
      <c r="D186" s="170" t="s">
        <v>5141</v>
      </c>
      <c r="E186" s="170" t="s">
        <v>5142</v>
      </c>
    </row>
    <row r="187" spans="1:9" ht="34" hidden="1">
      <c r="A187" t="s">
        <v>5143</v>
      </c>
      <c r="B187" t="s">
        <v>4510</v>
      </c>
      <c r="C187" s="165" t="s">
        <v>5144</v>
      </c>
      <c r="D187" s="170" t="s">
        <v>5145</v>
      </c>
      <c r="E187" s="170" t="s">
        <v>5146</v>
      </c>
    </row>
    <row r="188" spans="1:9" ht="34" hidden="1">
      <c r="A188" t="s">
        <v>5147</v>
      </c>
      <c r="B188" t="s">
        <v>4510</v>
      </c>
      <c r="C188" s="165" t="s">
        <v>5148</v>
      </c>
      <c r="D188" s="170" t="s">
        <v>5149</v>
      </c>
      <c r="E188" s="170" t="s">
        <v>5150</v>
      </c>
    </row>
    <row r="189" spans="1:9" ht="34" hidden="1">
      <c r="A189" t="s">
        <v>5151</v>
      </c>
      <c r="B189" t="s">
        <v>4510</v>
      </c>
      <c r="C189" s="165" t="s">
        <v>5152</v>
      </c>
      <c r="D189" s="170" t="s">
        <v>5153</v>
      </c>
      <c r="E189" s="170" t="s">
        <v>5154</v>
      </c>
    </row>
    <row r="190" spans="1:9" ht="34" hidden="1">
      <c r="A190" t="s">
        <v>5155</v>
      </c>
      <c r="B190" t="s">
        <v>4510</v>
      </c>
      <c r="C190" s="295" t="s">
        <v>5156</v>
      </c>
      <c r="D190" s="170" t="s">
        <v>5157</v>
      </c>
      <c r="E190" s="170" t="s">
        <v>5158</v>
      </c>
    </row>
    <row r="191" spans="1:9" ht="48" hidden="1">
      <c r="A191" t="s">
        <v>5159</v>
      </c>
      <c r="B191" t="s">
        <v>4510</v>
      </c>
      <c r="C191" s="165" t="s">
        <v>5160</v>
      </c>
      <c r="D191" s="170" t="s">
        <v>5161</v>
      </c>
      <c r="E191" s="170" t="s">
        <v>5162</v>
      </c>
    </row>
    <row r="192" spans="1:9" ht="64" hidden="1">
      <c r="A192" t="s">
        <v>5163</v>
      </c>
      <c r="B192" t="s">
        <v>4510</v>
      </c>
      <c r="C192" s="165" t="s">
        <v>5164</v>
      </c>
      <c r="D192" s="170" t="s">
        <v>5165</v>
      </c>
      <c r="E192" s="170" t="s">
        <v>5166</v>
      </c>
    </row>
    <row r="193" spans="1:9" ht="51" hidden="1">
      <c r="A193" t="s">
        <v>5167</v>
      </c>
      <c r="B193" t="s">
        <v>4510</v>
      </c>
      <c r="C193" s="165" t="s">
        <v>5168</v>
      </c>
      <c r="D193" s="170" t="s">
        <v>5169</v>
      </c>
      <c r="E193" s="170" t="s">
        <v>5169</v>
      </c>
    </row>
    <row r="194" spans="1:9" ht="64" hidden="1">
      <c r="A194" t="s">
        <v>5170</v>
      </c>
      <c r="B194" t="s">
        <v>4510</v>
      </c>
      <c r="C194" s="165" t="s">
        <v>5171</v>
      </c>
      <c r="D194" s="170" t="s">
        <v>5172</v>
      </c>
      <c r="E194" s="170" t="s">
        <v>5173</v>
      </c>
    </row>
    <row r="195" spans="1:9" ht="51" hidden="1">
      <c r="A195" t="s">
        <v>5174</v>
      </c>
      <c r="B195" t="s">
        <v>4510</v>
      </c>
      <c r="C195" s="165" t="s">
        <v>5175</v>
      </c>
      <c r="D195" s="170" t="s">
        <v>5176</v>
      </c>
      <c r="E195" s="170" t="s">
        <v>5176</v>
      </c>
    </row>
    <row r="196" spans="1:9" ht="34" hidden="1">
      <c r="A196" t="s">
        <v>5177</v>
      </c>
      <c r="B196" t="s">
        <v>4510</v>
      </c>
      <c r="C196" s="165" t="s">
        <v>5178</v>
      </c>
      <c r="D196" s="170" t="s">
        <v>5179</v>
      </c>
      <c r="E196" s="170" t="s">
        <v>5179</v>
      </c>
    </row>
    <row r="197" spans="1:9" ht="34" hidden="1">
      <c r="A197" t="s">
        <v>5180</v>
      </c>
      <c r="B197" t="s">
        <v>4510</v>
      </c>
      <c r="C197" s="165" t="s">
        <v>5181</v>
      </c>
      <c r="D197" s="170" t="s">
        <v>5182</v>
      </c>
      <c r="E197" s="170" t="s">
        <v>5182</v>
      </c>
    </row>
    <row r="198" spans="1:9" ht="34" hidden="1">
      <c r="A198" t="s">
        <v>5183</v>
      </c>
      <c r="B198" t="s">
        <v>4510</v>
      </c>
      <c r="C198" s="165" t="s">
        <v>5184</v>
      </c>
      <c r="D198" s="170" t="s">
        <v>5185</v>
      </c>
      <c r="E198" s="170" t="s">
        <v>5185</v>
      </c>
    </row>
    <row r="199" spans="1:9" ht="51" hidden="1">
      <c r="A199" t="s">
        <v>5186</v>
      </c>
      <c r="B199" t="s">
        <v>4510</v>
      </c>
      <c r="C199" s="165" t="s">
        <v>5187</v>
      </c>
      <c r="D199" s="170" t="s">
        <v>5187</v>
      </c>
      <c r="E199" s="204" t="s">
        <v>5188</v>
      </c>
    </row>
    <row r="200" spans="1:9" ht="34" hidden="1">
      <c r="A200" t="s">
        <v>5189</v>
      </c>
      <c r="B200" t="s">
        <v>4510</v>
      </c>
      <c r="C200" s="165" t="s">
        <v>5190</v>
      </c>
      <c r="D200" s="170" t="s">
        <v>5190</v>
      </c>
      <c r="E200" s="170" t="s">
        <v>5190</v>
      </c>
    </row>
    <row r="201" spans="1:9" ht="48" hidden="1">
      <c r="A201" t="s">
        <v>5191</v>
      </c>
      <c r="B201" t="s">
        <v>4510</v>
      </c>
      <c r="C201" s="170" t="s">
        <v>5192</v>
      </c>
      <c r="D201" s="170" t="s">
        <v>5193</v>
      </c>
      <c r="E201" s="170" t="s">
        <v>5193</v>
      </c>
      <c r="F201" s="137" t="s">
        <v>302</v>
      </c>
    </row>
    <row r="202" spans="1:9" ht="32" hidden="1">
      <c r="A202" t="s">
        <v>5194</v>
      </c>
      <c r="B202" t="s">
        <v>4545</v>
      </c>
      <c r="C202" s="170" t="s">
        <v>5195</v>
      </c>
      <c r="D202" s="170" t="s">
        <v>5020</v>
      </c>
      <c r="E202" s="170" t="s">
        <v>5020</v>
      </c>
      <c r="F202" s="137" t="s">
        <v>302</v>
      </c>
    </row>
    <row r="203" spans="1:9" ht="32" hidden="1">
      <c r="A203" t="s">
        <v>5196</v>
      </c>
      <c r="B203" t="s">
        <v>4510</v>
      </c>
      <c r="C203" s="170" t="s">
        <v>5197</v>
      </c>
      <c r="D203" s="170" t="s">
        <v>5198</v>
      </c>
      <c r="E203" s="170" t="s">
        <v>5198</v>
      </c>
      <c r="F203" s="137" t="s">
        <v>302</v>
      </c>
    </row>
    <row r="204" spans="1:9" ht="102" hidden="1">
      <c r="A204" t="s">
        <v>5199</v>
      </c>
      <c r="B204" t="s">
        <v>4510</v>
      </c>
      <c r="C204" s="165" t="s">
        <v>5200</v>
      </c>
      <c r="D204" s="170" t="s">
        <v>5201</v>
      </c>
      <c r="E204" s="170" t="s">
        <v>5202</v>
      </c>
    </row>
    <row r="205" spans="1:9" ht="51" hidden="1">
      <c r="A205" t="s">
        <v>5203</v>
      </c>
      <c r="B205" t="s">
        <v>4510</v>
      </c>
      <c r="C205" s="165" t="s">
        <v>5204</v>
      </c>
      <c r="D205" s="170" t="s">
        <v>5205</v>
      </c>
      <c r="E205" s="170" t="s">
        <v>5206</v>
      </c>
    </row>
    <row r="206" spans="1:9" ht="85" hidden="1">
      <c r="A206" t="s">
        <v>5207</v>
      </c>
      <c r="B206" t="s">
        <v>4510</v>
      </c>
      <c r="C206" s="165" t="s">
        <v>5208</v>
      </c>
      <c r="D206" s="170" t="s">
        <v>5209</v>
      </c>
      <c r="E206" s="170" t="s">
        <v>5210</v>
      </c>
    </row>
    <row r="207" spans="1:9" ht="51" hidden="1">
      <c r="A207" t="s">
        <v>5211</v>
      </c>
      <c r="B207" t="s">
        <v>4510</v>
      </c>
      <c r="C207" s="165" t="s">
        <v>5212</v>
      </c>
      <c r="D207" s="170" t="s">
        <v>5213</v>
      </c>
      <c r="E207" s="170" t="s">
        <v>5214</v>
      </c>
      <c r="G207" s="137" t="s">
        <v>5215</v>
      </c>
      <c r="I207" t="s">
        <v>5216</v>
      </c>
    </row>
    <row r="208" spans="1:9" ht="85" hidden="1">
      <c r="A208" t="s">
        <v>5217</v>
      </c>
      <c r="B208" t="s">
        <v>4510</v>
      </c>
      <c r="C208" s="165" t="s">
        <v>5218</v>
      </c>
      <c r="D208" s="170" t="s">
        <v>5219</v>
      </c>
      <c r="E208" s="170" t="s">
        <v>5220</v>
      </c>
    </row>
    <row r="209" spans="1:5" ht="51" hidden="1">
      <c r="A209" t="s">
        <v>5221</v>
      </c>
      <c r="B209" t="s">
        <v>4510</v>
      </c>
      <c r="C209" s="165" t="s">
        <v>5222</v>
      </c>
      <c r="D209" s="170" t="s">
        <v>5222</v>
      </c>
      <c r="E209" s="170" t="s">
        <v>5223</v>
      </c>
    </row>
    <row r="210" spans="1:5" ht="34" hidden="1">
      <c r="A210" t="s">
        <v>5224</v>
      </c>
      <c r="B210" t="s">
        <v>4545</v>
      </c>
      <c r="C210" s="165" t="s">
        <v>5225</v>
      </c>
      <c r="D210" s="170" t="s">
        <v>5226</v>
      </c>
      <c r="E210" s="170" t="s">
        <v>5227</v>
      </c>
    </row>
    <row r="211" spans="1:5" ht="68" hidden="1">
      <c r="A211" t="s">
        <v>5228</v>
      </c>
      <c r="B211" t="s">
        <v>4510</v>
      </c>
      <c r="C211" s="165" t="s">
        <v>5229</v>
      </c>
      <c r="D211" s="170" t="s">
        <v>5229</v>
      </c>
      <c r="E211" s="170" t="s">
        <v>5230</v>
      </c>
    </row>
    <row r="212" spans="1:5" ht="306" hidden="1">
      <c r="A212" t="s">
        <v>5231</v>
      </c>
      <c r="B212" t="s">
        <v>4545</v>
      </c>
      <c r="C212" s="165" t="s">
        <v>5232</v>
      </c>
      <c r="D212" s="170" t="s">
        <v>5233</v>
      </c>
      <c r="E212" s="170" t="s">
        <v>5234</v>
      </c>
    </row>
    <row r="213" spans="1:5" ht="289" hidden="1">
      <c r="A213" t="s">
        <v>5235</v>
      </c>
      <c r="B213" t="s">
        <v>4545</v>
      </c>
      <c r="C213" s="165" t="s">
        <v>5236</v>
      </c>
      <c r="D213" s="170" t="s">
        <v>5237</v>
      </c>
      <c r="E213" s="170" t="s">
        <v>5238</v>
      </c>
    </row>
    <row r="214" spans="1:5" ht="51" hidden="1">
      <c r="A214" t="s">
        <v>5239</v>
      </c>
      <c r="B214" t="s">
        <v>4510</v>
      </c>
      <c r="C214" s="165" t="s">
        <v>5240</v>
      </c>
      <c r="D214" s="170" t="s">
        <v>5240</v>
      </c>
      <c r="E214" s="170" t="s">
        <v>5241</v>
      </c>
    </row>
    <row r="215" spans="1:5" ht="51" hidden="1">
      <c r="A215" t="s">
        <v>5242</v>
      </c>
      <c r="B215" t="s">
        <v>4510</v>
      </c>
      <c r="C215" s="165" t="s">
        <v>5243</v>
      </c>
      <c r="D215" s="170" t="s">
        <v>5243</v>
      </c>
      <c r="E215" s="170" t="s">
        <v>5244</v>
      </c>
    </row>
    <row r="216" spans="1:5" ht="68" hidden="1">
      <c r="A216" t="s">
        <v>5245</v>
      </c>
      <c r="B216" t="s">
        <v>4510</v>
      </c>
      <c r="C216" s="165" t="s">
        <v>5246</v>
      </c>
      <c r="D216" s="170" t="s">
        <v>5246</v>
      </c>
      <c r="E216" s="170" t="s">
        <v>5246</v>
      </c>
    </row>
    <row r="217" spans="1:5" ht="51" hidden="1">
      <c r="A217" t="s">
        <v>5247</v>
      </c>
      <c r="B217" t="s">
        <v>4510</v>
      </c>
      <c r="C217" s="165" t="s">
        <v>5248</v>
      </c>
      <c r="D217" s="170" t="s">
        <v>5248</v>
      </c>
      <c r="E217" s="170" t="s">
        <v>5249</v>
      </c>
    </row>
    <row r="218" spans="1:5" ht="34" hidden="1">
      <c r="A218" t="s">
        <v>5250</v>
      </c>
      <c r="B218" t="s">
        <v>4510</v>
      </c>
      <c r="C218" s="165" t="s">
        <v>5251</v>
      </c>
      <c r="D218" s="170" t="s">
        <v>5252</v>
      </c>
      <c r="E218" s="170" t="s">
        <v>5253</v>
      </c>
    </row>
    <row r="219" spans="1:5" ht="34" hidden="1">
      <c r="A219" t="s">
        <v>5254</v>
      </c>
      <c r="B219" t="s">
        <v>4510</v>
      </c>
      <c r="C219" s="165" t="s">
        <v>5255</v>
      </c>
      <c r="D219" s="170" t="s">
        <v>5256</v>
      </c>
      <c r="E219" s="170" t="s">
        <v>5257</v>
      </c>
    </row>
    <row r="220" spans="1:5" ht="64" hidden="1">
      <c r="A220" t="s">
        <v>5258</v>
      </c>
      <c r="B220" t="s">
        <v>4510</v>
      </c>
      <c r="C220" s="165" t="s">
        <v>5259</v>
      </c>
      <c r="D220" s="170" t="s">
        <v>5260</v>
      </c>
    </row>
    <row r="221" spans="1:5" ht="48" hidden="1">
      <c r="A221" t="s">
        <v>5261</v>
      </c>
      <c r="B221" t="s">
        <v>4510</v>
      </c>
      <c r="C221" s="165" t="s">
        <v>5262</v>
      </c>
      <c r="D221" s="170" t="s">
        <v>5263</v>
      </c>
    </row>
    <row r="222" spans="1:5" ht="34" hidden="1">
      <c r="A222" t="s">
        <v>5264</v>
      </c>
      <c r="B222" t="s">
        <v>4510</v>
      </c>
      <c r="C222" s="165" t="s">
        <v>5265</v>
      </c>
      <c r="D222" s="170" t="s">
        <v>5265</v>
      </c>
      <c r="E222" s="170" t="s">
        <v>5265</v>
      </c>
    </row>
    <row r="223" spans="1:5" ht="51" hidden="1">
      <c r="A223" t="s">
        <v>5266</v>
      </c>
      <c r="B223" t="s">
        <v>4510</v>
      </c>
      <c r="C223" s="165" t="s">
        <v>5267</v>
      </c>
      <c r="D223" s="170" t="s">
        <v>5267</v>
      </c>
      <c r="E223" s="170" t="s">
        <v>5268</v>
      </c>
    </row>
    <row r="224" spans="1:5" ht="17" hidden="1">
      <c r="A224" t="s">
        <v>5269</v>
      </c>
      <c r="B224" t="s">
        <v>4510</v>
      </c>
      <c r="C224" s="165" t="s">
        <v>5270</v>
      </c>
      <c r="D224" s="170" t="s">
        <v>5270</v>
      </c>
      <c r="E224" s="170" t="s">
        <v>5270</v>
      </c>
    </row>
    <row r="225" spans="1:5" ht="34" hidden="1">
      <c r="A225" t="s">
        <v>5271</v>
      </c>
      <c r="B225" t="s">
        <v>4510</v>
      </c>
      <c r="C225" s="165" t="s">
        <v>5272</v>
      </c>
      <c r="D225" s="170" t="s">
        <v>5272</v>
      </c>
      <c r="E225" s="170" t="s">
        <v>5272</v>
      </c>
    </row>
    <row r="226" spans="1:5" ht="17" hidden="1">
      <c r="A226" t="s">
        <v>5273</v>
      </c>
      <c r="B226" t="s">
        <v>4510</v>
      </c>
      <c r="C226" s="165" t="s">
        <v>5274</v>
      </c>
      <c r="D226" s="170" t="s">
        <v>5274</v>
      </c>
      <c r="E226" s="170" t="s">
        <v>5274</v>
      </c>
    </row>
    <row r="227" spans="1:5" ht="51" hidden="1">
      <c r="A227" t="s">
        <v>5275</v>
      </c>
      <c r="B227" t="s">
        <v>4510</v>
      </c>
      <c r="C227" s="165" t="s">
        <v>5276</v>
      </c>
      <c r="D227" s="170" t="s">
        <v>5276</v>
      </c>
      <c r="E227" s="170" t="s">
        <v>5276</v>
      </c>
    </row>
    <row r="228" spans="1:5" ht="17" hidden="1">
      <c r="A228" t="s">
        <v>5277</v>
      </c>
      <c r="B228" t="s">
        <v>4510</v>
      </c>
      <c r="C228" s="165" t="s">
        <v>5278</v>
      </c>
      <c r="D228" s="170" t="s">
        <v>5278</v>
      </c>
      <c r="E228" s="170" t="s">
        <v>5278</v>
      </c>
    </row>
    <row r="229" spans="1:5" ht="17" hidden="1">
      <c r="A229" t="s">
        <v>5279</v>
      </c>
      <c r="B229" t="s">
        <v>4510</v>
      </c>
      <c r="C229" s="165" t="s">
        <v>5280</v>
      </c>
      <c r="D229" s="170" t="s">
        <v>5280</v>
      </c>
      <c r="E229" s="170" t="s">
        <v>5280</v>
      </c>
    </row>
    <row r="230" spans="1:5" ht="17" hidden="1">
      <c r="A230" t="s">
        <v>5281</v>
      </c>
      <c r="B230" t="s">
        <v>4510</v>
      </c>
      <c r="C230" s="165" t="s">
        <v>5282</v>
      </c>
      <c r="D230" s="170" t="s">
        <v>5282</v>
      </c>
      <c r="E230" s="170" t="s">
        <v>5282</v>
      </c>
    </row>
    <row r="231" spans="1:5" ht="51" hidden="1">
      <c r="A231" t="s">
        <v>5283</v>
      </c>
      <c r="B231" t="s">
        <v>4510</v>
      </c>
      <c r="C231" s="165" t="s">
        <v>5284</v>
      </c>
      <c r="D231" s="170" t="s">
        <v>5284</v>
      </c>
      <c r="E231" s="170" t="s">
        <v>5284</v>
      </c>
    </row>
    <row r="232" spans="1:5" ht="34" hidden="1">
      <c r="A232" t="s">
        <v>5285</v>
      </c>
      <c r="B232" t="s">
        <v>4510</v>
      </c>
      <c r="C232" s="165" t="s">
        <v>5286</v>
      </c>
      <c r="D232" s="170" t="s">
        <v>5286</v>
      </c>
      <c r="E232" s="170" t="s">
        <v>5286</v>
      </c>
    </row>
    <row r="233" spans="1:5" ht="34" hidden="1">
      <c r="A233" t="s">
        <v>5287</v>
      </c>
      <c r="B233" t="s">
        <v>4510</v>
      </c>
      <c r="C233" s="165" t="s">
        <v>5288</v>
      </c>
      <c r="D233" s="170" t="s">
        <v>5288</v>
      </c>
      <c r="E233" s="170" t="s">
        <v>5288</v>
      </c>
    </row>
    <row r="234" spans="1:5" ht="85" hidden="1">
      <c r="A234" t="s">
        <v>5289</v>
      </c>
      <c r="B234" t="s">
        <v>4510</v>
      </c>
      <c r="C234" s="165" t="s">
        <v>5290</v>
      </c>
      <c r="D234" s="170" t="s">
        <v>5290</v>
      </c>
      <c r="E234" s="170" t="s">
        <v>5290</v>
      </c>
    </row>
    <row r="235" spans="1:5" ht="17" hidden="1">
      <c r="A235" t="s">
        <v>5291</v>
      </c>
      <c r="B235" t="s">
        <v>4510</v>
      </c>
      <c r="C235" s="165" t="s">
        <v>5278</v>
      </c>
      <c r="D235" s="170" t="s">
        <v>5278</v>
      </c>
      <c r="E235" s="170" t="s">
        <v>5278</v>
      </c>
    </row>
    <row r="236" spans="1:5" ht="34" hidden="1">
      <c r="A236" t="s">
        <v>5292</v>
      </c>
      <c r="B236" t="s">
        <v>4510</v>
      </c>
      <c r="C236" s="165" t="s">
        <v>5293</v>
      </c>
      <c r="D236" s="170" t="s">
        <v>5294</v>
      </c>
      <c r="E236" s="170" t="s">
        <v>5294</v>
      </c>
    </row>
    <row r="237" spans="1:5" ht="34" hidden="1">
      <c r="A237" t="s">
        <v>5295</v>
      </c>
      <c r="B237" t="s">
        <v>4510</v>
      </c>
      <c r="C237" s="165" t="s">
        <v>5296</v>
      </c>
      <c r="D237" s="170" t="s">
        <v>5297</v>
      </c>
      <c r="E237" s="170" t="s">
        <v>5297</v>
      </c>
    </row>
    <row r="238" spans="1:5" ht="34" hidden="1">
      <c r="A238" t="s">
        <v>5298</v>
      </c>
      <c r="B238" t="s">
        <v>4510</v>
      </c>
      <c r="C238" s="165" t="s">
        <v>5299</v>
      </c>
      <c r="D238" s="170" t="s">
        <v>5299</v>
      </c>
      <c r="E238" s="170" t="s">
        <v>5299</v>
      </c>
    </row>
    <row r="239" spans="1:5" ht="34" hidden="1">
      <c r="A239" t="s">
        <v>5300</v>
      </c>
      <c r="B239" t="s">
        <v>4510</v>
      </c>
      <c r="C239" s="165" t="s">
        <v>5301</v>
      </c>
      <c r="D239" s="170" t="s">
        <v>5301</v>
      </c>
      <c r="E239" s="170" t="s">
        <v>5301</v>
      </c>
    </row>
    <row r="240" spans="1:5" ht="17" hidden="1">
      <c r="A240" t="s">
        <v>5302</v>
      </c>
      <c r="B240" t="s">
        <v>4510</v>
      </c>
      <c r="C240" s="165" t="s">
        <v>5303</v>
      </c>
      <c r="D240" s="170" t="s">
        <v>5303</v>
      </c>
    </row>
    <row r="241" spans="1:9" ht="34" hidden="1">
      <c r="A241" t="s">
        <v>5304</v>
      </c>
      <c r="B241" t="s">
        <v>4510</v>
      </c>
      <c r="C241" s="165" t="s">
        <v>5305</v>
      </c>
      <c r="D241" s="170" t="s">
        <v>5305</v>
      </c>
    </row>
    <row r="242" spans="1:9" ht="34" hidden="1">
      <c r="A242" t="s">
        <v>5306</v>
      </c>
      <c r="B242" t="s">
        <v>4510</v>
      </c>
      <c r="C242" s="165" t="s">
        <v>5307</v>
      </c>
      <c r="D242" s="170" t="s">
        <v>5307</v>
      </c>
    </row>
    <row r="243" spans="1:9" ht="34" hidden="1">
      <c r="A243" t="s">
        <v>5308</v>
      </c>
      <c r="B243" t="s">
        <v>4510</v>
      </c>
      <c r="C243" s="165" t="s">
        <v>5309</v>
      </c>
      <c r="D243" s="170" t="s">
        <v>5309</v>
      </c>
    </row>
    <row r="244" spans="1:9" ht="34" hidden="1">
      <c r="A244" t="s">
        <v>5310</v>
      </c>
      <c r="B244" t="s">
        <v>4510</v>
      </c>
      <c r="C244" s="165" t="s">
        <v>5311</v>
      </c>
      <c r="D244" s="170" t="s">
        <v>5311</v>
      </c>
    </row>
    <row r="245" spans="1:9" ht="51" hidden="1">
      <c r="A245" t="s">
        <v>5312</v>
      </c>
      <c r="B245" t="s">
        <v>4510</v>
      </c>
      <c r="C245" s="165" t="s">
        <v>5313</v>
      </c>
      <c r="D245" s="170" t="s">
        <v>5313</v>
      </c>
      <c r="E245" s="170" t="s">
        <v>5313</v>
      </c>
    </row>
    <row r="246" spans="1:9" ht="34" hidden="1">
      <c r="A246" t="s">
        <v>5314</v>
      </c>
      <c r="B246" t="s">
        <v>4510</v>
      </c>
      <c r="C246" s="165" t="s">
        <v>5315</v>
      </c>
      <c r="D246" s="170" t="s">
        <v>5315</v>
      </c>
      <c r="E246" s="170" t="s">
        <v>5315</v>
      </c>
    </row>
    <row r="247" spans="1:9" ht="51" hidden="1">
      <c r="A247" t="s">
        <v>5316</v>
      </c>
      <c r="C247" s="165" t="s">
        <v>5317</v>
      </c>
      <c r="D247" s="170" t="s">
        <v>5317</v>
      </c>
      <c r="E247" s="170" t="s">
        <v>5318</v>
      </c>
    </row>
    <row r="248" spans="1:9" ht="32" hidden="1">
      <c r="A248" t="s">
        <v>5319</v>
      </c>
      <c r="B248" t="s">
        <v>4510</v>
      </c>
      <c r="C248" s="165" t="s">
        <v>5320</v>
      </c>
      <c r="D248" s="170" t="s">
        <v>1292</v>
      </c>
      <c r="E248" s="170" t="s">
        <v>5321</v>
      </c>
    </row>
    <row r="249" spans="1:9" ht="32" hidden="1">
      <c r="A249" t="s">
        <v>5322</v>
      </c>
      <c r="B249" t="s">
        <v>4510</v>
      </c>
      <c r="C249" s="165" t="s">
        <v>5323</v>
      </c>
      <c r="D249" s="170" t="s">
        <v>1300</v>
      </c>
      <c r="E249" s="170" t="s">
        <v>5324</v>
      </c>
    </row>
    <row r="250" spans="1:9" ht="32" hidden="1">
      <c r="A250" t="s">
        <v>5325</v>
      </c>
      <c r="B250" t="s">
        <v>4510</v>
      </c>
      <c r="C250" s="165" t="s">
        <v>5326</v>
      </c>
      <c r="D250" s="170" t="s">
        <v>5327</v>
      </c>
      <c r="E250" s="170" t="s">
        <v>5328</v>
      </c>
    </row>
    <row r="251" spans="1:9" ht="32" hidden="1">
      <c r="A251" t="s">
        <v>5329</v>
      </c>
      <c r="B251" t="s">
        <v>4510</v>
      </c>
      <c r="C251" s="201" t="s">
        <v>5330</v>
      </c>
      <c r="D251" s="170" t="s">
        <v>1225</v>
      </c>
      <c r="E251" s="170" t="s">
        <v>5331</v>
      </c>
      <c r="G251" s="137" t="s">
        <v>302</v>
      </c>
      <c r="I251" t="s">
        <v>4600</v>
      </c>
    </row>
    <row r="252" spans="1:9" ht="32" hidden="1">
      <c r="A252" t="s">
        <v>5332</v>
      </c>
      <c r="B252" t="s">
        <v>4510</v>
      </c>
      <c r="C252" s="201" t="s">
        <v>5333</v>
      </c>
      <c r="D252" s="170" t="s">
        <v>1234</v>
      </c>
      <c r="E252" s="170" t="s">
        <v>5334</v>
      </c>
    </row>
    <row r="253" spans="1:9" ht="32" hidden="1">
      <c r="A253" t="s">
        <v>5335</v>
      </c>
      <c r="B253" t="s">
        <v>4510</v>
      </c>
      <c r="C253" s="201" t="s">
        <v>5336</v>
      </c>
      <c r="D253" s="170" t="s">
        <v>1251</v>
      </c>
      <c r="E253" s="170" t="s">
        <v>5337</v>
      </c>
      <c r="G253" s="137" t="s">
        <v>302</v>
      </c>
      <c r="I253" t="s">
        <v>4600</v>
      </c>
    </row>
    <row r="254" spans="1:9" ht="32" hidden="1">
      <c r="A254" t="s">
        <v>5338</v>
      </c>
      <c r="B254" t="s">
        <v>4510</v>
      </c>
      <c r="C254" s="201" t="s">
        <v>5339</v>
      </c>
      <c r="D254" s="170" t="s">
        <v>5340</v>
      </c>
      <c r="E254" s="170" t="s">
        <v>5341</v>
      </c>
      <c r="G254" s="137" t="s">
        <v>302</v>
      </c>
      <c r="I254" t="s">
        <v>4600</v>
      </c>
    </row>
    <row r="255" spans="1:9" ht="34" hidden="1">
      <c r="A255" t="s">
        <v>5342</v>
      </c>
      <c r="B255" t="s">
        <v>4510</v>
      </c>
      <c r="C255" s="165" t="s">
        <v>5343</v>
      </c>
      <c r="D255" s="170" t="s">
        <v>5344</v>
      </c>
      <c r="E255" s="170" t="s">
        <v>5345</v>
      </c>
    </row>
    <row r="256" spans="1:9" ht="68" hidden="1">
      <c r="A256" t="s">
        <v>5346</v>
      </c>
      <c r="B256" t="s">
        <v>4510</v>
      </c>
      <c r="C256" s="165" t="s">
        <v>5347</v>
      </c>
      <c r="D256" s="170" t="s">
        <v>5347</v>
      </c>
      <c r="E256" s="170" t="s">
        <v>5347</v>
      </c>
    </row>
    <row r="257" spans="1:5" ht="17" hidden="1">
      <c r="A257" t="s">
        <v>5348</v>
      </c>
      <c r="B257" t="s">
        <v>4510</v>
      </c>
      <c r="C257" s="165" t="s">
        <v>5349</v>
      </c>
      <c r="D257" s="170" t="s">
        <v>5350</v>
      </c>
      <c r="E257" s="170" t="s">
        <v>5351</v>
      </c>
    </row>
    <row r="258" spans="1:5" ht="34" hidden="1">
      <c r="A258" t="s">
        <v>5352</v>
      </c>
      <c r="B258" t="s">
        <v>4510</v>
      </c>
      <c r="C258" s="165" t="s">
        <v>5353</v>
      </c>
      <c r="D258" s="170" t="s">
        <v>5354</v>
      </c>
      <c r="E258" s="170" t="s">
        <v>5354</v>
      </c>
    </row>
    <row r="259" spans="1:5" ht="17" hidden="1">
      <c r="A259" t="s">
        <v>5355</v>
      </c>
      <c r="B259" t="s">
        <v>4510</v>
      </c>
      <c r="C259" s="165" t="s">
        <v>5356</v>
      </c>
      <c r="D259" s="170" t="s">
        <v>5357</v>
      </c>
      <c r="E259" s="170" t="s">
        <v>5358</v>
      </c>
    </row>
    <row r="260" spans="1:5" ht="51" hidden="1">
      <c r="A260" t="s">
        <v>5359</v>
      </c>
      <c r="B260" t="s">
        <v>4510</v>
      </c>
      <c r="C260" s="165" t="s">
        <v>5360</v>
      </c>
      <c r="D260" s="170" t="s">
        <v>5361</v>
      </c>
      <c r="E260" s="170" t="s">
        <v>5361</v>
      </c>
    </row>
    <row r="261" spans="1:5" ht="48" hidden="1">
      <c r="A261" t="s">
        <v>5362</v>
      </c>
      <c r="B261" t="s">
        <v>4510</v>
      </c>
      <c r="C261" s="165" t="s">
        <v>5363</v>
      </c>
      <c r="D261" s="170" t="s">
        <v>5364</v>
      </c>
      <c r="E261" s="170" t="s">
        <v>5365</v>
      </c>
    </row>
    <row r="262" spans="1:5" ht="48" hidden="1">
      <c r="A262" t="s">
        <v>5366</v>
      </c>
      <c r="B262" t="s">
        <v>4510</v>
      </c>
      <c r="C262" s="165" t="s">
        <v>5367</v>
      </c>
      <c r="D262" s="170" t="s">
        <v>5368</v>
      </c>
      <c r="E262" s="170" t="s">
        <v>5369</v>
      </c>
    </row>
    <row r="263" spans="1:5" ht="48" hidden="1">
      <c r="A263" t="s">
        <v>5370</v>
      </c>
      <c r="B263" t="s">
        <v>4510</v>
      </c>
      <c r="C263" s="165" t="s">
        <v>5371</v>
      </c>
      <c r="D263" s="170" t="s">
        <v>5372</v>
      </c>
      <c r="E263" s="170" t="s">
        <v>5373</v>
      </c>
    </row>
    <row r="264" spans="1:5" ht="48" hidden="1">
      <c r="A264" t="s">
        <v>5374</v>
      </c>
      <c r="B264" t="s">
        <v>4510</v>
      </c>
      <c r="C264" s="165" t="s">
        <v>5375</v>
      </c>
      <c r="D264" s="170" t="s">
        <v>5376</v>
      </c>
      <c r="E264" s="170" t="s">
        <v>5377</v>
      </c>
    </row>
    <row r="265" spans="1:5" ht="48" hidden="1">
      <c r="A265" t="s">
        <v>5378</v>
      </c>
      <c r="B265" t="s">
        <v>4510</v>
      </c>
      <c r="C265" s="165" t="s">
        <v>5379</v>
      </c>
      <c r="D265" s="170" t="s">
        <v>5380</v>
      </c>
      <c r="E265" s="170" t="s">
        <v>5381</v>
      </c>
    </row>
    <row r="266" spans="1:5" ht="48" hidden="1">
      <c r="A266" t="s">
        <v>5382</v>
      </c>
      <c r="B266" t="s">
        <v>4510</v>
      </c>
      <c r="C266" s="165" t="s">
        <v>5383</v>
      </c>
      <c r="D266" s="170" t="s">
        <v>5384</v>
      </c>
      <c r="E266" s="170" t="s">
        <v>5385</v>
      </c>
    </row>
    <row r="267" spans="1:5" ht="48" hidden="1">
      <c r="A267" t="s">
        <v>5386</v>
      </c>
      <c r="B267" t="s">
        <v>4510</v>
      </c>
      <c r="C267" s="165" t="s">
        <v>5387</v>
      </c>
      <c r="D267" s="170" t="s">
        <v>5388</v>
      </c>
      <c r="E267" s="170" t="s">
        <v>5389</v>
      </c>
    </row>
    <row r="268" spans="1:5" ht="51" hidden="1">
      <c r="A268" t="s">
        <v>5390</v>
      </c>
      <c r="B268" t="s">
        <v>4510</v>
      </c>
      <c r="C268" s="165" t="s">
        <v>5391</v>
      </c>
      <c r="D268" s="170" t="s">
        <v>5392</v>
      </c>
      <c r="E268" s="170" t="s">
        <v>5392</v>
      </c>
    </row>
    <row r="269" spans="1:5" ht="34" hidden="1">
      <c r="A269" t="s">
        <v>5393</v>
      </c>
      <c r="B269" t="s">
        <v>4510</v>
      </c>
      <c r="C269" s="165" t="s">
        <v>5394</v>
      </c>
      <c r="D269" s="170" t="s">
        <v>5395</v>
      </c>
      <c r="E269" s="170" t="s">
        <v>5396</v>
      </c>
    </row>
    <row r="270" spans="1:5" ht="34" hidden="1">
      <c r="A270" t="s">
        <v>5397</v>
      </c>
      <c r="B270" t="s">
        <v>4510</v>
      </c>
      <c r="C270" s="165" t="s">
        <v>5398</v>
      </c>
      <c r="D270" s="170" t="s">
        <v>5399</v>
      </c>
      <c r="E270" s="170" t="s">
        <v>5399</v>
      </c>
    </row>
    <row r="271" spans="1:5" ht="51" hidden="1">
      <c r="A271" t="s">
        <v>5400</v>
      </c>
      <c r="B271" t="s">
        <v>4510</v>
      </c>
      <c r="C271" s="165" t="s">
        <v>5401</v>
      </c>
      <c r="D271" s="170" t="s">
        <v>5402</v>
      </c>
      <c r="E271" s="170" t="s">
        <v>5403</v>
      </c>
    </row>
    <row r="272" spans="1:5" ht="48" hidden="1">
      <c r="A272" t="s">
        <v>5404</v>
      </c>
      <c r="B272" t="s">
        <v>4510</v>
      </c>
      <c r="C272" s="165" t="s">
        <v>5405</v>
      </c>
      <c r="D272" s="170" t="s">
        <v>5406</v>
      </c>
      <c r="E272" s="170" t="s">
        <v>5407</v>
      </c>
    </row>
    <row r="273" spans="1:6" ht="51" hidden="1">
      <c r="A273" t="s">
        <v>5408</v>
      </c>
      <c r="B273" t="s">
        <v>4510</v>
      </c>
      <c r="C273" s="165" t="s">
        <v>5409</v>
      </c>
      <c r="D273" s="170" t="s">
        <v>5410</v>
      </c>
      <c r="E273" s="170" t="s">
        <v>5411</v>
      </c>
    </row>
    <row r="274" spans="1:6" ht="51" hidden="1">
      <c r="A274" t="s">
        <v>5412</v>
      </c>
      <c r="B274" t="s">
        <v>4510</v>
      </c>
      <c r="C274" s="165" t="s">
        <v>5413</v>
      </c>
      <c r="D274" s="170" t="s">
        <v>5414</v>
      </c>
      <c r="E274" s="170" t="s">
        <v>5415</v>
      </c>
    </row>
    <row r="275" spans="1:6" ht="51" hidden="1">
      <c r="A275" t="s">
        <v>5416</v>
      </c>
      <c r="B275" t="s">
        <v>4510</v>
      </c>
      <c r="C275" s="165" t="s">
        <v>5417</v>
      </c>
      <c r="D275" s="170" t="s">
        <v>5418</v>
      </c>
      <c r="E275" s="170" t="s">
        <v>5419</v>
      </c>
    </row>
    <row r="276" spans="1:6" ht="51" hidden="1">
      <c r="A276" t="s">
        <v>5420</v>
      </c>
      <c r="B276" t="s">
        <v>4510</v>
      </c>
      <c r="C276" s="165" t="s">
        <v>5421</v>
      </c>
      <c r="D276" s="170" t="s">
        <v>5422</v>
      </c>
      <c r="E276" s="170" t="s">
        <v>5422</v>
      </c>
    </row>
    <row r="277" spans="1:6" ht="192" hidden="1">
      <c r="A277" t="s">
        <v>5423</v>
      </c>
      <c r="B277" t="s">
        <v>4545</v>
      </c>
      <c r="C277" s="165" t="s">
        <v>5424</v>
      </c>
      <c r="D277" s="170" t="s">
        <v>5425</v>
      </c>
      <c r="E277" s="170" t="s">
        <v>5426</v>
      </c>
      <c r="F277" s="137" t="s">
        <v>256</v>
      </c>
    </row>
    <row r="278" spans="1:6" ht="34" hidden="1">
      <c r="A278" t="s">
        <v>5427</v>
      </c>
      <c r="B278" t="s">
        <v>4510</v>
      </c>
      <c r="C278" s="165" t="s">
        <v>5428</v>
      </c>
      <c r="D278" s="170" t="s">
        <v>5429</v>
      </c>
      <c r="E278" s="170" t="s">
        <v>5429</v>
      </c>
    </row>
    <row r="279" spans="1:6" ht="34" hidden="1">
      <c r="A279" t="s">
        <v>5430</v>
      </c>
      <c r="B279" t="s">
        <v>4510</v>
      </c>
      <c r="C279" s="165" t="s">
        <v>5431</v>
      </c>
      <c r="D279" s="170" t="s">
        <v>5432</v>
      </c>
      <c r="E279" s="170" t="s">
        <v>5432</v>
      </c>
    </row>
    <row r="280" spans="1:6" ht="34" hidden="1">
      <c r="A280" t="s">
        <v>5433</v>
      </c>
      <c r="B280" t="s">
        <v>4510</v>
      </c>
      <c r="C280" s="165" t="s">
        <v>5434</v>
      </c>
      <c r="D280" s="170" t="s">
        <v>5435</v>
      </c>
      <c r="E280" s="170" t="s">
        <v>5435</v>
      </c>
    </row>
    <row r="281" spans="1:6" ht="34" hidden="1">
      <c r="A281" t="s">
        <v>5436</v>
      </c>
      <c r="B281" t="s">
        <v>4510</v>
      </c>
      <c r="C281" s="165" t="s">
        <v>5437</v>
      </c>
      <c r="D281" s="170" t="s">
        <v>5438</v>
      </c>
      <c r="E281" s="170" t="s">
        <v>5438</v>
      </c>
    </row>
    <row r="282" spans="1:6" ht="48" hidden="1">
      <c r="A282" t="s">
        <v>5439</v>
      </c>
      <c r="B282" t="s">
        <v>4510</v>
      </c>
      <c r="C282" s="165" t="s">
        <v>5440</v>
      </c>
      <c r="D282" s="170" t="s">
        <v>5441</v>
      </c>
      <c r="E282" s="170" t="s">
        <v>5441</v>
      </c>
    </row>
    <row r="283" spans="1:6" ht="34" hidden="1">
      <c r="A283" t="s">
        <v>5442</v>
      </c>
      <c r="B283" t="s">
        <v>4510</v>
      </c>
      <c r="C283" s="165" t="s">
        <v>5443</v>
      </c>
      <c r="D283" s="170" t="s">
        <v>5444</v>
      </c>
      <c r="E283" s="170" t="s">
        <v>5444</v>
      </c>
    </row>
    <row r="284" spans="1:6" ht="34" hidden="1">
      <c r="A284" t="s">
        <v>5445</v>
      </c>
      <c r="B284" t="s">
        <v>4510</v>
      </c>
      <c r="C284" s="165" t="s">
        <v>5446</v>
      </c>
      <c r="D284" s="170" t="s">
        <v>5447</v>
      </c>
      <c r="E284" s="170" t="s">
        <v>5448</v>
      </c>
    </row>
    <row r="285" spans="1:6" ht="34" hidden="1">
      <c r="A285" t="s">
        <v>5449</v>
      </c>
      <c r="B285" t="s">
        <v>4510</v>
      </c>
      <c r="C285" s="165" t="s">
        <v>5450</v>
      </c>
      <c r="D285" s="170" t="s">
        <v>5451</v>
      </c>
      <c r="E285" s="170" t="s">
        <v>5452</v>
      </c>
    </row>
    <row r="286" spans="1:6" ht="34" hidden="1">
      <c r="A286" t="s">
        <v>5453</v>
      </c>
      <c r="B286" t="s">
        <v>4510</v>
      </c>
      <c r="C286" s="165" t="s">
        <v>5454</v>
      </c>
      <c r="D286" s="170" t="s">
        <v>5455</v>
      </c>
      <c r="E286" s="170" t="s">
        <v>5456</v>
      </c>
    </row>
    <row r="287" spans="1:6" ht="34" hidden="1">
      <c r="A287" t="s">
        <v>5457</v>
      </c>
      <c r="B287" t="s">
        <v>4510</v>
      </c>
      <c r="C287" s="165" t="s">
        <v>5458</v>
      </c>
      <c r="D287" s="170" t="s">
        <v>5458</v>
      </c>
      <c r="E287" s="170" t="s">
        <v>5459</v>
      </c>
    </row>
    <row r="288" spans="1:6" ht="34" hidden="1">
      <c r="A288" t="s">
        <v>5460</v>
      </c>
      <c r="B288" t="s">
        <v>4510</v>
      </c>
      <c r="C288" s="165" t="s">
        <v>5461</v>
      </c>
      <c r="D288" s="170" t="s">
        <v>5462</v>
      </c>
      <c r="E288" s="170" t="s">
        <v>5462</v>
      </c>
    </row>
    <row r="289" spans="1:5" ht="34" hidden="1">
      <c r="A289" t="s">
        <v>5463</v>
      </c>
      <c r="B289" t="s">
        <v>4510</v>
      </c>
      <c r="C289" s="165" t="s">
        <v>5464</v>
      </c>
      <c r="D289" s="170" t="s">
        <v>5465</v>
      </c>
      <c r="E289" s="170" t="s">
        <v>5465</v>
      </c>
    </row>
    <row r="290" spans="1:5" ht="68" hidden="1">
      <c r="A290" t="s">
        <v>5466</v>
      </c>
      <c r="B290" t="s">
        <v>4510</v>
      </c>
      <c r="C290" s="165" t="s">
        <v>5467</v>
      </c>
      <c r="D290" s="170" t="s">
        <v>875</v>
      </c>
      <c r="E290" s="170" t="s">
        <v>875</v>
      </c>
    </row>
    <row r="291" spans="1:5" ht="64" hidden="1">
      <c r="A291" t="s">
        <v>5466</v>
      </c>
      <c r="B291" t="s">
        <v>4510</v>
      </c>
      <c r="C291" s="170" t="s">
        <v>5468</v>
      </c>
      <c r="D291" s="170" t="s">
        <v>875</v>
      </c>
      <c r="E291" s="170" t="s">
        <v>875</v>
      </c>
    </row>
    <row r="292" spans="1:5" ht="51" hidden="1">
      <c r="A292" t="s">
        <v>5469</v>
      </c>
      <c r="B292" t="s">
        <v>4510</v>
      </c>
      <c r="C292" s="165" t="s">
        <v>1871</v>
      </c>
      <c r="D292" s="170" t="s">
        <v>1871</v>
      </c>
      <c r="E292" s="170" t="s">
        <v>5470</v>
      </c>
    </row>
    <row r="293" spans="1:5" ht="51" hidden="1">
      <c r="A293" t="s">
        <v>5471</v>
      </c>
      <c r="B293" t="s">
        <v>4510</v>
      </c>
      <c r="C293" s="165" t="s">
        <v>5472</v>
      </c>
      <c r="D293" s="170" t="s">
        <v>5473</v>
      </c>
      <c r="E293" s="170" t="s">
        <v>5474</v>
      </c>
    </row>
    <row r="294" spans="1:5" ht="68" hidden="1">
      <c r="A294" t="s">
        <v>5475</v>
      </c>
      <c r="B294" t="s">
        <v>4510</v>
      </c>
      <c r="C294" s="165" t="s">
        <v>5476</v>
      </c>
      <c r="D294" s="170" t="s">
        <v>5476</v>
      </c>
      <c r="E294" s="170" t="s">
        <v>5476</v>
      </c>
    </row>
    <row r="295" spans="1:5" ht="34" hidden="1">
      <c r="A295" t="s">
        <v>5477</v>
      </c>
      <c r="B295" t="s">
        <v>4510</v>
      </c>
      <c r="C295" s="165" t="s">
        <v>5478</v>
      </c>
      <c r="D295" s="170" t="s">
        <v>5478</v>
      </c>
      <c r="E295" s="170" t="s">
        <v>5479</v>
      </c>
    </row>
    <row r="296" spans="1:5" ht="51" hidden="1">
      <c r="A296" t="s">
        <v>5480</v>
      </c>
      <c r="B296" t="s">
        <v>4510</v>
      </c>
      <c r="C296" s="165" t="s">
        <v>5481</v>
      </c>
      <c r="D296" s="170" t="s">
        <v>5481</v>
      </c>
      <c r="E296" s="170" t="s">
        <v>5482</v>
      </c>
    </row>
    <row r="297" spans="1:5" ht="32" hidden="1">
      <c r="A297" t="s">
        <v>5483</v>
      </c>
      <c r="B297" t="s">
        <v>4510</v>
      </c>
      <c r="C297" s="165" t="s">
        <v>5484</v>
      </c>
      <c r="D297" s="170" t="s">
        <v>5485</v>
      </c>
      <c r="E297" s="170" t="s">
        <v>5486</v>
      </c>
    </row>
    <row r="298" spans="1:5" ht="17" hidden="1">
      <c r="A298" t="s">
        <v>5487</v>
      </c>
      <c r="B298" t="s">
        <v>4510</v>
      </c>
      <c r="C298" s="165" t="s">
        <v>5488</v>
      </c>
      <c r="D298" s="170" t="s">
        <v>1552</v>
      </c>
      <c r="E298" s="170" t="s">
        <v>5489</v>
      </c>
    </row>
    <row r="299" spans="1:5" ht="34" hidden="1">
      <c r="A299" t="s">
        <v>5490</v>
      </c>
      <c r="B299" t="s">
        <v>4510</v>
      </c>
      <c r="C299" s="165" t="s">
        <v>5491</v>
      </c>
      <c r="D299" s="170" t="s">
        <v>5492</v>
      </c>
      <c r="E299" s="170" t="s">
        <v>5493</v>
      </c>
    </row>
    <row r="300" spans="1:5" ht="34" hidden="1">
      <c r="A300" t="s">
        <v>5494</v>
      </c>
      <c r="B300" t="s">
        <v>4510</v>
      </c>
      <c r="C300" s="165" t="s">
        <v>5495</v>
      </c>
      <c r="D300" s="170" t="s">
        <v>5496</v>
      </c>
      <c r="E300" s="170" t="s">
        <v>5496</v>
      </c>
    </row>
    <row r="301" spans="1:5" ht="68" hidden="1">
      <c r="A301" t="s">
        <v>5497</v>
      </c>
      <c r="B301" t="s">
        <v>4510</v>
      </c>
      <c r="C301" s="165" t="s">
        <v>5498</v>
      </c>
      <c r="D301" s="170" t="s">
        <v>5499</v>
      </c>
      <c r="E301" s="170" t="s">
        <v>5500</v>
      </c>
    </row>
    <row r="302" spans="1:5" ht="34" hidden="1">
      <c r="A302" t="s">
        <v>5501</v>
      </c>
      <c r="B302" t="s">
        <v>4510</v>
      </c>
      <c r="C302" s="165" t="s">
        <v>5502</v>
      </c>
      <c r="D302" s="170" t="s">
        <v>5503</v>
      </c>
      <c r="E302" s="170" t="s">
        <v>5503</v>
      </c>
    </row>
    <row r="303" spans="1:5" ht="32" hidden="1">
      <c r="A303" t="s">
        <v>5504</v>
      </c>
      <c r="B303" t="s">
        <v>4510</v>
      </c>
      <c r="C303" s="165" t="s">
        <v>5505</v>
      </c>
      <c r="D303" s="170" t="s">
        <v>5506</v>
      </c>
      <c r="E303" s="170" t="s">
        <v>5506</v>
      </c>
    </row>
    <row r="304" spans="1:5" ht="34" hidden="1">
      <c r="A304" t="s">
        <v>5507</v>
      </c>
      <c r="B304" t="s">
        <v>4510</v>
      </c>
      <c r="C304" s="165" t="s">
        <v>5508</v>
      </c>
      <c r="D304" s="170" t="s">
        <v>5509</v>
      </c>
      <c r="E304" s="170" t="s">
        <v>5509</v>
      </c>
    </row>
    <row r="305" spans="1:5" ht="34" hidden="1">
      <c r="A305" t="s">
        <v>5510</v>
      </c>
      <c r="B305" t="s">
        <v>4510</v>
      </c>
      <c r="C305" s="165" t="s">
        <v>5511</v>
      </c>
      <c r="D305" s="170" t="s">
        <v>5512</v>
      </c>
      <c r="E305" s="170" t="s">
        <v>5512</v>
      </c>
    </row>
    <row r="306" spans="1:5" ht="32" hidden="1">
      <c r="A306" t="s">
        <v>5513</v>
      </c>
      <c r="B306" t="s">
        <v>4510</v>
      </c>
      <c r="C306" s="165" t="s">
        <v>5514</v>
      </c>
      <c r="D306" s="170" t="s">
        <v>5515</v>
      </c>
      <c r="E306" s="170" t="s">
        <v>5515</v>
      </c>
    </row>
    <row r="307" spans="1:5" ht="32" hidden="1">
      <c r="A307" t="s">
        <v>5516</v>
      </c>
      <c r="B307" t="s">
        <v>4510</v>
      </c>
      <c r="C307" s="165" t="s">
        <v>5517</v>
      </c>
      <c r="D307" s="170" t="s">
        <v>5518</v>
      </c>
      <c r="E307" s="170" t="s">
        <v>5518</v>
      </c>
    </row>
    <row r="308" spans="1:5" ht="51" hidden="1">
      <c r="A308" t="s">
        <v>5519</v>
      </c>
      <c r="B308" t="s">
        <v>4510</v>
      </c>
      <c r="C308" s="165" t="s">
        <v>5520</v>
      </c>
      <c r="D308" s="170" t="s">
        <v>5521</v>
      </c>
      <c r="E308" s="170" t="s">
        <v>5521</v>
      </c>
    </row>
    <row r="309" spans="1:5" ht="34" hidden="1">
      <c r="A309" t="s">
        <v>5522</v>
      </c>
      <c r="B309" t="s">
        <v>4510</v>
      </c>
      <c r="C309" s="165" t="s">
        <v>5523</v>
      </c>
      <c r="D309" s="170" t="s">
        <v>5524</v>
      </c>
      <c r="E309" s="170" t="s">
        <v>5524</v>
      </c>
    </row>
    <row r="310" spans="1:5" ht="48" hidden="1">
      <c r="A310" t="s">
        <v>5525</v>
      </c>
      <c r="B310" t="s">
        <v>4510</v>
      </c>
      <c r="C310" s="165" t="s">
        <v>5526</v>
      </c>
      <c r="D310" s="170" t="s">
        <v>5527</v>
      </c>
      <c r="E310" s="170" t="s">
        <v>5527</v>
      </c>
    </row>
    <row r="311" spans="1:5" ht="102" hidden="1">
      <c r="A311" t="s">
        <v>5528</v>
      </c>
      <c r="B311" t="s">
        <v>4510</v>
      </c>
      <c r="C311" s="165" t="s">
        <v>5529</v>
      </c>
      <c r="D311" s="170" t="s">
        <v>5529</v>
      </c>
      <c r="E311" s="170" t="s">
        <v>5529</v>
      </c>
    </row>
    <row r="312" spans="1:5" ht="51" hidden="1">
      <c r="A312" t="s">
        <v>5530</v>
      </c>
      <c r="B312" t="s">
        <v>4510</v>
      </c>
      <c r="C312" s="165" t="s">
        <v>5531</v>
      </c>
      <c r="D312" s="170" t="s">
        <v>5531</v>
      </c>
      <c r="E312" s="170" t="s">
        <v>5532</v>
      </c>
    </row>
    <row r="313" spans="1:5" ht="34" hidden="1">
      <c r="A313" t="s">
        <v>5533</v>
      </c>
      <c r="B313" t="s">
        <v>4510</v>
      </c>
      <c r="C313" s="165" t="s">
        <v>5534</v>
      </c>
      <c r="D313" s="170" t="s">
        <v>5534</v>
      </c>
      <c r="E313" s="170" t="s">
        <v>5534</v>
      </c>
    </row>
    <row r="314" spans="1:5" ht="68" hidden="1">
      <c r="A314" t="s">
        <v>5535</v>
      </c>
      <c r="B314" t="s">
        <v>4510</v>
      </c>
      <c r="C314" s="165" t="s">
        <v>5536</v>
      </c>
      <c r="D314" s="170" t="s">
        <v>5536</v>
      </c>
      <c r="E314" s="170" t="s">
        <v>5536</v>
      </c>
    </row>
    <row r="315" spans="1:5" ht="85" hidden="1">
      <c r="A315" t="s">
        <v>5537</v>
      </c>
      <c r="B315" t="s">
        <v>4510</v>
      </c>
      <c r="C315" s="165" t="s">
        <v>5538</v>
      </c>
      <c r="D315" s="170" t="s">
        <v>5539</v>
      </c>
      <c r="E315" s="170" t="s">
        <v>5540</v>
      </c>
    </row>
    <row r="316" spans="1:5" ht="85" hidden="1">
      <c r="A316" t="s">
        <v>5541</v>
      </c>
      <c r="B316" t="s">
        <v>4510</v>
      </c>
      <c r="C316" s="165" t="s">
        <v>5542</v>
      </c>
      <c r="D316" s="170" t="s">
        <v>5543</v>
      </c>
      <c r="E316" s="170" t="s">
        <v>5543</v>
      </c>
    </row>
    <row r="317" spans="1:5" ht="85" hidden="1">
      <c r="A317" t="s">
        <v>5544</v>
      </c>
      <c r="B317" t="s">
        <v>4510</v>
      </c>
      <c r="C317" s="165" t="s">
        <v>5545</v>
      </c>
      <c r="D317" s="170" t="s">
        <v>5546</v>
      </c>
      <c r="E317" s="170" t="s">
        <v>5546</v>
      </c>
    </row>
    <row r="318" spans="1:5" ht="85" hidden="1">
      <c r="A318" t="s">
        <v>5547</v>
      </c>
      <c r="B318" t="s">
        <v>4510</v>
      </c>
      <c r="C318" s="165" t="s">
        <v>5548</v>
      </c>
      <c r="D318" s="170" t="s">
        <v>5549</v>
      </c>
      <c r="E318" s="170" t="s">
        <v>5549</v>
      </c>
    </row>
    <row r="319" spans="1:5" ht="34" hidden="1">
      <c r="A319" t="s">
        <v>5550</v>
      </c>
      <c r="B319" t="s">
        <v>4510</v>
      </c>
      <c r="C319" s="165" t="s">
        <v>5551</v>
      </c>
      <c r="D319" s="170" t="s">
        <v>5551</v>
      </c>
      <c r="E319" s="170" t="s">
        <v>5552</v>
      </c>
    </row>
    <row r="320" spans="1:5" ht="48" hidden="1">
      <c r="A320" t="s">
        <v>5553</v>
      </c>
      <c r="B320" t="s">
        <v>4510</v>
      </c>
      <c r="C320" s="165" t="s">
        <v>5554</v>
      </c>
      <c r="D320" s="170" t="s">
        <v>637</v>
      </c>
      <c r="E320" s="170" t="s">
        <v>637</v>
      </c>
    </row>
    <row r="321" spans="1:9" ht="64" hidden="1">
      <c r="A321" t="s">
        <v>5555</v>
      </c>
      <c r="B321" t="s">
        <v>4510</v>
      </c>
      <c r="C321" s="165" t="s">
        <v>5556</v>
      </c>
      <c r="D321" s="170" t="s">
        <v>5557</v>
      </c>
      <c r="E321" s="170" t="s">
        <v>5558</v>
      </c>
      <c r="G321" t="s">
        <v>739</v>
      </c>
      <c r="I321" t="s">
        <v>5559</v>
      </c>
    </row>
    <row r="322" spans="1:9" ht="68" hidden="1">
      <c r="A322" t="s">
        <v>5560</v>
      </c>
      <c r="B322" t="s">
        <v>4510</v>
      </c>
      <c r="C322" s="165" t="s">
        <v>5561</v>
      </c>
      <c r="D322" s="170" t="s">
        <v>5561</v>
      </c>
      <c r="E322" s="170" t="s">
        <v>5562</v>
      </c>
    </row>
    <row r="323" spans="1:9" ht="85" hidden="1">
      <c r="A323" t="s">
        <v>5563</v>
      </c>
      <c r="B323" t="s">
        <v>4510</v>
      </c>
      <c r="C323" s="165" t="s">
        <v>5564</v>
      </c>
      <c r="D323" s="170" t="s">
        <v>5564</v>
      </c>
      <c r="E323" s="170" t="s">
        <v>5565</v>
      </c>
    </row>
    <row r="324" spans="1:9" ht="51" hidden="1">
      <c r="A324" t="s">
        <v>5566</v>
      </c>
      <c r="B324" t="s">
        <v>4510</v>
      </c>
      <c r="C324" s="165" t="s">
        <v>5567</v>
      </c>
      <c r="D324" s="170" t="s">
        <v>5567</v>
      </c>
      <c r="E324" s="170" t="s">
        <v>5568</v>
      </c>
    </row>
    <row r="325" spans="1:9" ht="34" hidden="1">
      <c r="A325" t="s">
        <v>5569</v>
      </c>
      <c r="B325" t="s">
        <v>4510</v>
      </c>
      <c r="C325" s="165" t="s">
        <v>5570</v>
      </c>
      <c r="D325" s="170" t="s">
        <v>5570</v>
      </c>
      <c r="E325" s="170" t="s">
        <v>5570</v>
      </c>
    </row>
    <row r="326" spans="1:9" ht="85" hidden="1">
      <c r="A326" t="s">
        <v>5571</v>
      </c>
      <c r="B326" t="s">
        <v>4510</v>
      </c>
      <c r="C326" s="165" t="s">
        <v>5572</v>
      </c>
      <c r="D326" s="170" t="s">
        <v>5573</v>
      </c>
      <c r="E326" s="170" t="s">
        <v>5574</v>
      </c>
    </row>
    <row r="327" spans="1:9" ht="34" hidden="1">
      <c r="A327" t="s">
        <v>5575</v>
      </c>
      <c r="B327" t="s">
        <v>4510</v>
      </c>
      <c r="C327" s="165" t="s">
        <v>5576</v>
      </c>
      <c r="D327" s="170" t="s">
        <v>1261</v>
      </c>
      <c r="E327" s="170" t="s">
        <v>1261</v>
      </c>
    </row>
    <row r="328" spans="1:9" ht="68">
      <c r="A328" t="s">
        <v>5577</v>
      </c>
      <c r="B328" t="s">
        <v>4510</v>
      </c>
      <c r="C328" s="165" t="s">
        <v>5578</v>
      </c>
      <c r="D328" s="170" t="s">
        <v>5578</v>
      </c>
      <c r="E328" s="170" t="s">
        <v>5578</v>
      </c>
    </row>
    <row r="329" spans="1:9" ht="48" hidden="1">
      <c r="A329" t="s">
        <v>5579</v>
      </c>
      <c r="B329" t="s">
        <v>4510</v>
      </c>
      <c r="C329" s="165" t="s">
        <v>5580</v>
      </c>
      <c r="D329" s="170" t="s">
        <v>5581</v>
      </c>
      <c r="E329" s="170" t="s">
        <v>5582</v>
      </c>
    </row>
    <row r="330" spans="1:9" ht="96" hidden="1">
      <c r="A330" t="s">
        <v>5583</v>
      </c>
      <c r="B330" t="s">
        <v>4510</v>
      </c>
      <c r="C330" s="165" t="s">
        <v>5584</v>
      </c>
      <c r="D330" s="170" t="s">
        <v>5585</v>
      </c>
      <c r="E330" s="170" t="s">
        <v>5586</v>
      </c>
    </row>
    <row r="331" spans="1:9" ht="34" hidden="1">
      <c r="A331" t="s">
        <v>5587</v>
      </c>
      <c r="B331" t="s">
        <v>4510</v>
      </c>
      <c r="C331" s="165" t="s">
        <v>5588</v>
      </c>
      <c r="D331" s="170" t="s">
        <v>5589</v>
      </c>
      <c r="E331" s="170" t="s">
        <v>5589</v>
      </c>
    </row>
    <row r="332" spans="1:9" ht="34" hidden="1">
      <c r="A332" t="s">
        <v>5590</v>
      </c>
      <c r="B332" t="s">
        <v>4510</v>
      </c>
      <c r="C332" s="165" t="s">
        <v>5591</v>
      </c>
      <c r="D332" s="170" t="s">
        <v>5592</v>
      </c>
      <c r="E332" s="170" t="s">
        <v>5592</v>
      </c>
    </row>
    <row r="333" spans="1:9" ht="34" hidden="1">
      <c r="A333" t="s">
        <v>5593</v>
      </c>
      <c r="B333" t="s">
        <v>4510</v>
      </c>
      <c r="C333" s="165" t="s">
        <v>5594</v>
      </c>
      <c r="D333" s="170" t="s">
        <v>5595</v>
      </c>
      <c r="E333" s="170" t="s">
        <v>5595</v>
      </c>
    </row>
    <row r="334" spans="1:9" ht="34" hidden="1">
      <c r="A334" t="s">
        <v>5596</v>
      </c>
      <c r="B334" t="s">
        <v>4510</v>
      </c>
      <c r="C334" s="165" t="s">
        <v>5597</v>
      </c>
      <c r="D334" s="170" t="s">
        <v>5598</v>
      </c>
      <c r="E334" s="170" t="s">
        <v>5598</v>
      </c>
    </row>
    <row r="335" spans="1:9" ht="34" hidden="1">
      <c r="A335" t="s">
        <v>5599</v>
      </c>
      <c r="B335" t="s">
        <v>4510</v>
      </c>
      <c r="C335" s="165" t="s">
        <v>5600</v>
      </c>
      <c r="D335" s="170" t="s">
        <v>5600</v>
      </c>
      <c r="E335" s="170" t="s">
        <v>5600</v>
      </c>
    </row>
    <row r="336" spans="1:9" ht="34" hidden="1">
      <c r="A336" t="s">
        <v>5601</v>
      </c>
      <c r="B336" t="s">
        <v>4510</v>
      </c>
      <c r="C336" s="165" t="s">
        <v>5602</v>
      </c>
      <c r="D336" s="170" t="s">
        <v>5603</v>
      </c>
      <c r="E336" s="170" t="s">
        <v>5603</v>
      </c>
    </row>
    <row r="337" spans="1:5" ht="34" hidden="1">
      <c r="A337" t="s">
        <v>5604</v>
      </c>
      <c r="B337" t="s">
        <v>4510</v>
      </c>
      <c r="C337" s="165" t="s">
        <v>5605</v>
      </c>
      <c r="D337" s="170" t="s">
        <v>5605</v>
      </c>
      <c r="E337" s="170" t="s">
        <v>5605</v>
      </c>
    </row>
    <row r="338" spans="1:5" ht="34" hidden="1">
      <c r="A338" t="s">
        <v>5606</v>
      </c>
      <c r="B338" t="s">
        <v>4510</v>
      </c>
      <c r="C338" s="165" t="s">
        <v>5607</v>
      </c>
      <c r="D338" s="170" t="s">
        <v>5607</v>
      </c>
      <c r="E338" s="170" t="s">
        <v>5607</v>
      </c>
    </row>
    <row r="339" spans="1:5" ht="34" hidden="1">
      <c r="A339" t="s">
        <v>5608</v>
      </c>
      <c r="B339" t="s">
        <v>4510</v>
      </c>
      <c r="C339" s="165" t="s">
        <v>5609</v>
      </c>
      <c r="D339" s="170" t="s">
        <v>5609</v>
      </c>
      <c r="E339" s="170" t="s">
        <v>5609</v>
      </c>
    </row>
    <row r="340" spans="1:5" ht="34" hidden="1">
      <c r="A340" t="s">
        <v>5610</v>
      </c>
      <c r="B340" t="s">
        <v>4510</v>
      </c>
      <c r="C340" s="165" t="s">
        <v>5611</v>
      </c>
      <c r="D340" s="170" t="s">
        <v>5611</v>
      </c>
      <c r="E340" s="170" t="s">
        <v>5611</v>
      </c>
    </row>
    <row r="341" spans="1:5" ht="32" hidden="1">
      <c r="A341" t="s">
        <v>5612</v>
      </c>
      <c r="B341" t="s">
        <v>4510</v>
      </c>
      <c r="C341" s="165" t="s">
        <v>5613</v>
      </c>
      <c r="D341" s="170" t="s">
        <v>5614</v>
      </c>
      <c r="E341" s="170" t="s">
        <v>5614</v>
      </c>
    </row>
    <row r="342" spans="1:5" ht="34" hidden="1">
      <c r="A342" t="s">
        <v>5615</v>
      </c>
      <c r="B342" t="s">
        <v>4510</v>
      </c>
      <c r="C342" s="165" t="s">
        <v>5616</v>
      </c>
      <c r="D342" s="170" t="s">
        <v>5617</v>
      </c>
      <c r="E342" s="170" t="s">
        <v>5617</v>
      </c>
    </row>
    <row r="343" spans="1:5" ht="34" hidden="1">
      <c r="A343" t="s">
        <v>5618</v>
      </c>
      <c r="B343" t="s">
        <v>4510</v>
      </c>
      <c r="C343" s="165" t="s">
        <v>5619</v>
      </c>
      <c r="D343" s="170" t="s">
        <v>5619</v>
      </c>
      <c r="E343" s="170" t="s">
        <v>5619</v>
      </c>
    </row>
    <row r="344" spans="1:5" ht="51" hidden="1">
      <c r="A344" t="s">
        <v>5620</v>
      </c>
      <c r="B344" t="s">
        <v>4510</v>
      </c>
      <c r="C344" s="165" t="s">
        <v>5621</v>
      </c>
      <c r="D344" s="170" t="s">
        <v>5621</v>
      </c>
      <c r="E344" s="170" t="s">
        <v>5621</v>
      </c>
    </row>
    <row r="345" spans="1:5" ht="34" hidden="1">
      <c r="A345" t="s">
        <v>5622</v>
      </c>
      <c r="B345" t="s">
        <v>4510</v>
      </c>
      <c r="C345" s="165" t="s">
        <v>5623</v>
      </c>
      <c r="D345" s="170" t="s">
        <v>5623</v>
      </c>
      <c r="E345" s="170" t="s">
        <v>5623</v>
      </c>
    </row>
    <row r="346" spans="1:5" ht="34" hidden="1">
      <c r="A346" t="s">
        <v>5624</v>
      </c>
      <c r="B346" t="s">
        <v>4510</v>
      </c>
      <c r="C346" s="165" t="s">
        <v>5625</v>
      </c>
      <c r="D346" s="170" t="s">
        <v>5625</v>
      </c>
      <c r="E346" s="170" t="s">
        <v>5625</v>
      </c>
    </row>
    <row r="347" spans="1:5" ht="34" hidden="1">
      <c r="A347" t="s">
        <v>5626</v>
      </c>
      <c r="B347" t="s">
        <v>4510</v>
      </c>
      <c r="C347" s="165" t="s">
        <v>5627</v>
      </c>
      <c r="D347" s="170" t="s">
        <v>5628</v>
      </c>
      <c r="E347" s="170" t="s">
        <v>5628</v>
      </c>
    </row>
    <row r="348" spans="1:5" ht="34" hidden="1">
      <c r="A348" t="s">
        <v>5629</v>
      </c>
      <c r="B348" t="s">
        <v>4510</v>
      </c>
      <c r="C348" s="165" t="s">
        <v>5630</v>
      </c>
      <c r="D348" s="170" t="s">
        <v>5631</v>
      </c>
      <c r="E348" s="170" t="s">
        <v>5631</v>
      </c>
    </row>
    <row r="349" spans="1:5" ht="34" hidden="1">
      <c r="A349" t="s">
        <v>5632</v>
      </c>
      <c r="B349" t="s">
        <v>4510</v>
      </c>
      <c r="C349" s="165" t="s">
        <v>5633</v>
      </c>
      <c r="D349" s="170" t="s">
        <v>5634</v>
      </c>
      <c r="E349" s="170" t="s">
        <v>5634</v>
      </c>
    </row>
    <row r="350" spans="1:5" ht="34" hidden="1">
      <c r="A350" t="s">
        <v>5635</v>
      </c>
      <c r="B350" t="s">
        <v>4510</v>
      </c>
      <c r="C350" s="165" t="s">
        <v>5636</v>
      </c>
      <c r="D350" s="170" t="s">
        <v>5637</v>
      </c>
      <c r="E350" s="170" t="s">
        <v>5637</v>
      </c>
    </row>
    <row r="351" spans="1:5" ht="34" hidden="1">
      <c r="A351" t="s">
        <v>5638</v>
      </c>
      <c r="B351" t="s">
        <v>4510</v>
      </c>
      <c r="C351" s="165" t="s">
        <v>5639</v>
      </c>
      <c r="D351" s="170" t="s">
        <v>5640</v>
      </c>
      <c r="E351" s="170" t="s">
        <v>5640</v>
      </c>
    </row>
    <row r="352" spans="1:5" ht="34" hidden="1">
      <c r="A352" t="s">
        <v>5641</v>
      </c>
      <c r="B352" t="s">
        <v>4510</v>
      </c>
      <c r="C352" s="165" t="s">
        <v>5642</v>
      </c>
      <c r="D352" s="170" t="s">
        <v>5643</v>
      </c>
      <c r="E352" s="170" t="s">
        <v>5643</v>
      </c>
    </row>
    <row r="353" spans="1:5" ht="34" hidden="1">
      <c r="A353" t="s">
        <v>5644</v>
      </c>
      <c r="B353" t="s">
        <v>4510</v>
      </c>
      <c r="C353" s="165" t="s">
        <v>5645</v>
      </c>
      <c r="D353" s="170" t="s">
        <v>5646</v>
      </c>
      <c r="E353" s="170" t="s">
        <v>5646</v>
      </c>
    </row>
    <row r="354" spans="1:5" ht="48" hidden="1">
      <c r="A354" t="s">
        <v>5647</v>
      </c>
      <c r="B354" t="s">
        <v>4510</v>
      </c>
      <c r="C354" s="165" t="s">
        <v>5648</v>
      </c>
      <c r="D354" s="170" t="s">
        <v>5649</v>
      </c>
      <c r="E354" s="170" t="s">
        <v>5649</v>
      </c>
    </row>
    <row r="355" spans="1:5" ht="34" hidden="1">
      <c r="A355" t="s">
        <v>5650</v>
      </c>
      <c r="B355" t="s">
        <v>4510</v>
      </c>
      <c r="C355" s="165" t="s">
        <v>5651</v>
      </c>
      <c r="D355" s="170" t="s">
        <v>5652</v>
      </c>
      <c r="E355" s="170" t="s">
        <v>5652</v>
      </c>
    </row>
    <row r="356" spans="1:5" ht="48" hidden="1">
      <c r="A356" t="s">
        <v>5653</v>
      </c>
      <c r="B356" t="s">
        <v>4510</v>
      </c>
      <c r="C356" s="165" t="s">
        <v>5654</v>
      </c>
      <c r="D356" s="170" t="s">
        <v>5655</v>
      </c>
      <c r="E356" s="170" t="s">
        <v>5655</v>
      </c>
    </row>
    <row r="357" spans="1:5" ht="34" hidden="1">
      <c r="A357" t="s">
        <v>5656</v>
      </c>
      <c r="B357" t="s">
        <v>4510</v>
      </c>
      <c r="C357" s="165" t="s">
        <v>5657</v>
      </c>
      <c r="D357" s="170" t="s">
        <v>5658</v>
      </c>
      <c r="E357" s="170" t="s">
        <v>5658</v>
      </c>
    </row>
    <row r="358" spans="1:5" ht="34" hidden="1">
      <c r="A358" t="s">
        <v>5659</v>
      </c>
      <c r="B358" t="s">
        <v>4510</v>
      </c>
      <c r="C358" s="165" t="s">
        <v>5660</v>
      </c>
      <c r="D358" s="170" t="s">
        <v>5661</v>
      </c>
      <c r="E358" s="170" t="s">
        <v>5661</v>
      </c>
    </row>
    <row r="359" spans="1:5" ht="34" hidden="1">
      <c r="A359" t="s">
        <v>5662</v>
      </c>
      <c r="B359" t="s">
        <v>4510</v>
      </c>
      <c r="C359" s="165" t="s">
        <v>5663</v>
      </c>
      <c r="D359" s="170" t="s">
        <v>5664</v>
      </c>
      <c r="E359" s="170" t="s">
        <v>5664</v>
      </c>
    </row>
    <row r="360" spans="1:5" ht="34" hidden="1">
      <c r="A360" t="s">
        <v>5665</v>
      </c>
      <c r="B360" t="s">
        <v>4510</v>
      </c>
      <c r="C360" s="165" t="s">
        <v>5666</v>
      </c>
      <c r="D360" s="170" t="s">
        <v>5667</v>
      </c>
      <c r="E360" s="170" t="s">
        <v>5667</v>
      </c>
    </row>
    <row r="361" spans="1:5" ht="32" hidden="1">
      <c r="A361" t="s">
        <v>5668</v>
      </c>
      <c r="B361" t="s">
        <v>4510</v>
      </c>
      <c r="C361" s="165" t="s">
        <v>5669</v>
      </c>
      <c r="D361" s="170" t="s">
        <v>5670</v>
      </c>
      <c r="E361" s="170" t="s">
        <v>5670</v>
      </c>
    </row>
    <row r="362" spans="1:5" ht="32" hidden="1">
      <c r="A362" t="s">
        <v>5671</v>
      </c>
      <c r="B362" t="s">
        <v>4510</v>
      </c>
      <c r="C362" s="165" t="s">
        <v>5672</v>
      </c>
      <c r="D362" s="170" t="s">
        <v>5673</v>
      </c>
      <c r="E362" s="170" t="s">
        <v>5673</v>
      </c>
    </row>
    <row r="363" spans="1:5" ht="34" hidden="1">
      <c r="A363" t="s">
        <v>5674</v>
      </c>
      <c r="B363" t="s">
        <v>4510</v>
      </c>
      <c r="C363" s="165" t="s">
        <v>5675</v>
      </c>
      <c r="D363" s="170" t="s">
        <v>5675</v>
      </c>
      <c r="E363" s="170" t="s">
        <v>5676</v>
      </c>
    </row>
    <row r="364" spans="1:5" ht="34" hidden="1">
      <c r="A364" t="s">
        <v>5677</v>
      </c>
      <c r="B364" t="s">
        <v>4510</v>
      </c>
      <c r="C364" s="165" t="s">
        <v>5678</v>
      </c>
      <c r="D364" s="170" t="s">
        <v>5679</v>
      </c>
      <c r="E364" s="170" t="s">
        <v>5679</v>
      </c>
    </row>
    <row r="365" spans="1:5" ht="34" hidden="1">
      <c r="A365" t="s">
        <v>5680</v>
      </c>
      <c r="B365" t="s">
        <v>4510</v>
      </c>
      <c r="C365" s="165" t="s">
        <v>5681</v>
      </c>
      <c r="D365" s="170" t="s">
        <v>5682</v>
      </c>
      <c r="E365" s="170" t="s">
        <v>5682</v>
      </c>
    </row>
    <row r="366" spans="1:5" ht="34" hidden="1">
      <c r="A366" t="s">
        <v>5683</v>
      </c>
      <c r="B366" t="s">
        <v>4510</v>
      </c>
      <c r="C366" s="165" t="s">
        <v>5684</v>
      </c>
      <c r="D366" s="170" t="s">
        <v>5685</v>
      </c>
      <c r="E366" s="170" t="s">
        <v>5685</v>
      </c>
    </row>
    <row r="367" spans="1:5" ht="32" hidden="1">
      <c r="A367" t="s">
        <v>5686</v>
      </c>
      <c r="B367" t="s">
        <v>4510</v>
      </c>
      <c r="C367" s="165" t="s">
        <v>5687</v>
      </c>
      <c r="D367" s="170" t="s">
        <v>5688</v>
      </c>
      <c r="E367" s="170" t="s">
        <v>5688</v>
      </c>
    </row>
    <row r="368" spans="1:5" ht="48" hidden="1">
      <c r="A368" t="s">
        <v>5689</v>
      </c>
      <c r="B368" t="s">
        <v>4510</v>
      </c>
      <c r="C368" s="165" t="s">
        <v>5690</v>
      </c>
      <c r="D368" s="170" t="s">
        <v>5691</v>
      </c>
      <c r="E368" s="170" t="s">
        <v>5691</v>
      </c>
    </row>
    <row r="369" spans="1:5" ht="17" hidden="1">
      <c r="A369" t="s">
        <v>5692</v>
      </c>
      <c r="B369" t="s">
        <v>4510</v>
      </c>
      <c r="C369" s="165" t="s">
        <v>5693</v>
      </c>
      <c r="D369" s="170" t="s">
        <v>5694</v>
      </c>
      <c r="E369" s="170" t="s">
        <v>5694</v>
      </c>
    </row>
    <row r="370" spans="1:5" ht="32" hidden="1">
      <c r="A370" t="s">
        <v>5695</v>
      </c>
      <c r="B370" t="s">
        <v>4510</v>
      </c>
      <c r="C370" s="165" t="s">
        <v>5696</v>
      </c>
      <c r="D370" s="170" t="s">
        <v>5697</v>
      </c>
      <c r="E370" s="170" t="s">
        <v>5697</v>
      </c>
    </row>
    <row r="371" spans="1:5" ht="34" hidden="1">
      <c r="A371" t="s">
        <v>5698</v>
      </c>
      <c r="B371" t="s">
        <v>4510</v>
      </c>
      <c r="C371" s="165" t="s">
        <v>5699</v>
      </c>
      <c r="D371" s="170" t="s">
        <v>5700</v>
      </c>
      <c r="E371" s="170" t="s">
        <v>5700</v>
      </c>
    </row>
    <row r="372" spans="1:5" ht="34" hidden="1">
      <c r="A372" t="s">
        <v>5701</v>
      </c>
      <c r="B372" t="s">
        <v>4510</v>
      </c>
      <c r="C372" s="165" t="s">
        <v>5702</v>
      </c>
      <c r="D372" s="170" t="s">
        <v>5703</v>
      </c>
      <c r="E372" s="170" t="s">
        <v>5703</v>
      </c>
    </row>
    <row r="373" spans="1:5" ht="34" hidden="1">
      <c r="A373" t="s">
        <v>5704</v>
      </c>
      <c r="B373" t="s">
        <v>4510</v>
      </c>
      <c r="C373" s="165" t="s">
        <v>5705</v>
      </c>
      <c r="D373" s="170" t="s">
        <v>5706</v>
      </c>
      <c r="E373" s="170" t="s">
        <v>5706</v>
      </c>
    </row>
    <row r="374" spans="1:5" ht="34" hidden="1">
      <c r="A374" t="s">
        <v>5707</v>
      </c>
      <c r="B374" t="s">
        <v>4510</v>
      </c>
      <c r="C374" s="165" t="s">
        <v>5708</v>
      </c>
      <c r="D374" s="170" t="s">
        <v>5709</v>
      </c>
      <c r="E374" s="170" t="s">
        <v>5709</v>
      </c>
    </row>
    <row r="375" spans="1:5" ht="34" hidden="1">
      <c r="A375" t="s">
        <v>5710</v>
      </c>
      <c r="B375" t="s">
        <v>4510</v>
      </c>
      <c r="C375" s="165" t="s">
        <v>5711</v>
      </c>
      <c r="D375" s="170" t="s">
        <v>5712</v>
      </c>
      <c r="E375" s="170" t="s">
        <v>5712</v>
      </c>
    </row>
    <row r="376" spans="1:5" ht="34" hidden="1">
      <c r="A376" t="s">
        <v>5713</v>
      </c>
      <c r="B376" t="s">
        <v>4510</v>
      </c>
      <c r="C376" s="165" t="s">
        <v>5714</v>
      </c>
      <c r="D376" s="170" t="s">
        <v>5715</v>
      </c>
      <c r="E376" s="170" t="s">
        <v>5715</v>
      </c>
    </row>
    <row r="377" spans="1:5" ht="34" hidden="1">
      <c r="A377" t="s">
        <v>5716</v>
      </c>
      <c r="B377" t="s">
        <v>4510</v>
      </c>
      <c r="C377" s="165" t="s">
        <v>5717</v>
      </c>
      <c r="D377" s="170" t="s">
        <v>5718</v>
      </c>
      <c r="E377" s="170" t="s">
        <v>5718</v>
      </c>
    </row>
    <row r="378" spans="1:5" ht="34" hidden="1">
      <c r="A378" t="s">
        <v>5719</v>
      </c>
      <c r="B378" t="s">
        <v>4510</v>
      </c>
      <c r="C378" s="165" t="s">
        <v>5720</v>
      </c>
      <c r="D378" s="170" t="s">
        <v>5721</v>
      </c>
      <c r="E378" s="170" t="s">
        <v>5721</v>
      </c>
    </row>
    <row r="379" spans="1:5" ht="34" hidden="1">
      <c r="A379" t="s">
        <v>5722</v>
      </c>
      <c r="B379" t="s">
        <v>4510</v>
      </c>
      <c r="C379" s="165" t="s">
        <v>5723</v>
      </c>
      <c r="D379" s="170" t="s">
        <v>5724</v>
      </c>
      <c r="E379" s="170" t="s">
        <v>5724</v>
      </c>
    </row>
    <row r="380" spans="1:5" ht="34" hidden="1">
      <c r="A380" t="s">
        <v>5725</v>
      </c>
      <c r="B380" t="s">
        <v>4510</v>
      </c>
      <c r="C380" s="165" t="s">
        <v>5726</v>
      </c>
      <c r="D380" s="170" t="s">
        <v>5727</v>
      </c>
      <c r="E380" s="170" t="s">
        <v>5727</v>
      </c>
    </row>
    <row r="381" spans="1:5" ht="34" hidden="1">
      <c r="A381" t="s">
        <v>5728</v>
      </c>
      <c r="B381" t="s">
        <v>4510</v>
      </c>
      <c r="C381" s="165" t="s">
        <v>5729</v>
      </c>
      <c r="D381" s="170" t="s">
        <v>5730</v>
      </c>
      <c r="E381" s="170" t="s">
        <v>5730</v>
      </c>
    </row>
    <row r="382" spans="1:5" ht="32" hidden="1">
      <c r="A382" t="s">
        <v>5731</v>
      </c>
      <c r="B382" t="s">
        <v>4510</v>
      </c>
      <c r="C382" s="165" t="s">
        <v>5732</v>
      </c>
      <c r="D382" s="170" t="s">
        <v>5733</v>
      </c>
      <c r="E382" s="170" t="s">
        <v>5733</v>
      </c>
    </row>
    <row r="383" spans="1:5" ht="34" hidden="1">
      <c r="A383" t="s">
        <v>5734</v>
      </c>
      <c r="B383" t="s">
        <v>4510</v>
      </c>
      <c r="C383" s="165" t="s">
        <v>4346</v>
      </c>
      <c r="D383" s="170" t="s">
        <v>4346</v>
      </c>
      <c r="E383" s="170" t="s">
        <v>4346</v>
      </c>
    </row>
    <row r="384" spans="1:5" ht="32" hidden="1">
      <c r="A384" t="s">
        <v>5735</v>
      </c>
      <c r="B384" t="s">
        <v>4510</v>
      </c>
      <c r="C384" s="165" t="s">
        <v>5736</v>
      </c>
      <c r="D384" s="170" t="s">
        <v>5737</v>
      </c>
      <c r="E384" s="170" t="s">
        <v>5737</v>
      </c>
    </row>
    <row r="385" spans="1:5" ht="34" hidden="1">
      <c r="A385" t="s">
        <v>5738</v>
      </c>
      <c r="B385" t="s">
        <v>4510</v>
      </c>
      <c r="C385" s="165" t="s">
        <v>5739</v>
      </c>
      <c r="D385" s="170" t="s">
        <v>5739</v>
      </c>
      <c r="E385" s="170" t="s">
        <v>5739</v>
      </c>
    </row>
    <row r="386" spans="1:5" ht="34" hidden="1">
      <c r="A386" t="s">
        <v>5740</v>
      </c>
      <c r="B386" t="s">
        <v>4510</v>
      </c>
      <c r="C386" s="165" t="s">
        <v>5741</v>
      </c>
      <c r="D386" s="170" t="s">
        <v>5741</v>
      </c>
      <c r="E386" s="170" t="s">
        <v>5741</v>
      </c>
    </row>
    <row r="387" spans="1:5" ht="48" hidden="1">
      <c r="A387" t="s">
        <v>5742</v>
      </c>
      <c r="B387" t="s">
        <v>4510</v>
      </c>
      <c r="C387" s="165" t="s">
        <v>5743</v>
      </c>
      <c r="D387" s="170" t="s">
        <v>5744</v>
      </c>
      <c r="E387" s="170" t="s">
        <v>5744</v>
      </c>
    </row>
    <row r="388" spans="1:5" ht="51" hidden="1">
      <c r="A388" t="s">
        <v>5745</v>
      </c>
      <c r="B388" t="s">
        <v>4510</v>
      </c>
      <c r="C388" s="165" t="s">
        <v>5746</v>
      </c>
      <c r="D388" s="170" t="s">
        <v>5746</v>
      </c>
      <c r="E388" s="170" t="s">
        <v>5746</v>
      </c>
    </row>
    <row r="389" spans="1:5" ht="51" hidden="1">
      <c r="A389" t="s">
        <v>5747</v>
      </c>
      <c r="B389" t="s">
        <v>4510</v>
      </c>
      <c r="C389" s="165" t="s">
        <v>5748</v>
      </c>
      <c r="D389" s="170" t="s">
        <v>5748</v>
      </c>
      <c r="E389" s="170" t="s">
        <v>5748</v>
      </c>
    </row>
    <row r="390" spans="1:5" ht="51" hidden="1">
      <c r="A390" t="s">
        <v>5749</v>
      </c>
      <c r="B390" t="s">
        <v>4510</v>
      </c>
      <c r="C390" s="165" t="s">
        <v>5750</v>
      </c>
      <c r="D390" s="170" t="s">
        <v>5750</v>
      </c>
      <c r="E390" s="170" t="s">
        <v>5750</v>
      </c>
    </row>
    <row r="391" spans="1:5" ht="51" hidden="1">
      <c r="A391" t="s">
        <v>5751</v>
      </c>
      <c r="B391" t="s">
        <v>4510</v>
      </c>
      <c r="C391" s="165" t="s">
        <v>5752</v>
      </c>
      <c r="D391" s="170" t="s">
        <v>5752</v>
      </c>
      <c r="E391" s="170" t="s">
        <v>5752</v>
      </c>
    </row>
    <row r="392" spans="1:5" ht="34" hidden="1">
      <c r="A392" t="s">
        <v>5753</v>
      </c>
      <c r="B392" t="s">
        <v>4510</v>
      </c>
      <c r="C392" s="165" t="s">
        <v>5754</v>
      </c>
      <c r="D392" s="170" t="s">
        <v>5754</v>
      </c>
      <c r="E392" s="170" t="s">
        <v>5754</v>
      </c>
    </row>
    <row r="393" spans="1:5" ht="51" hidden="1">
      <c r="A393" t="s">
        <v>5755</v>
      </c>
      <c r="B393" t="s">
        <v>4510</v>
      </c>
      <c r="C393" s="165" t="s">
        <v>5756</v>
      </c>
      <c r="D393" s="170" t="s">
        <v>5756</v>
      </c>
      <c r="E393" s="170" t="s">
        <v>5756</v>
      </c>
    </row>
    <row r="394" spans="1:5" ht="51" hidden="1">
      <c r="A394" t="s">
        <v>5757</v>
      </c>
      <c r="B394" t="s">
        <v>4510</v>
      </c>
      <c r="C394" s="165" t="s">
        <v>5758</v>
      </c>
      <c r="D394" s="170" t="s">
        <v>5758</v>
      </c>
      <c r="E394" s="170" t="s">
        <v>5758</v>
      </c>
    </row>
    <row r="395" spans="1:5" ht="51" hidden="1">
      <c r="A395" t="s">
        <v>5759</v>
      </c>
      <c r="B395" t="s">
        <v>4510</v>
      </c>
      <c r="C395" s="165" t="s">
        <v>5760</v>
      </c>
      <c r="D395" s="170" t="s">
        <v>5760</v>
      </c>
      <c r="E395" s="170" t="s">
        <v>5760</v>
      </c>
    </row>
    <row r="396" spans="1:5" ht="51" hidden="1">
      <c r="A396" t="s">
        <v>5761</v>
      </c>
      <c r="B396" t="s">
        <v>4510</v>
      </c>
      <c r="C396" s="165" t="s">
        <v>5762</v>
      </c>
      <c r="D396" s="170" t="s">
        <v>5762</v>
      </c>
      <c r="E396" s="170" t="s">
        <v>5762</v>
      </c>
    </row>
    <row r="397" spans="1:5" ht="51" hidden="1">
      <c r="A397" t="s">
        <v>5763</v>
      </c>
      <c r="B397" t="s">
        <v>4510</v>
      </c>
      <c r="C397" s="165" t="s">
        <v>5764</v>
      </c>
      <c r="D397" s="170" t="s">
        <v>5764</v>
      </c>
      <c r="E397" s="170" t="s">
        <v>5764</v>
      </c>
    </row>
    <row r="398" spans="1:5" ht="51" hidden="1">
      <c r="A398" t="s">
        <v>5765</v>
      </c>
      <c r="B398" t="s">
        <v>4510</v>
      </c>
      <c r="C398" s="165" t="s">
        <v>5766</v>
      </c>
      <c r="D398" s="170" t="s">
        <v>5766</v>
      </c>
      <c r="E398" s="170" t="s">
        <v>5766</v>
      </c>
    </row>
    <row r="399" spans="1:5" ht="34" hidden="1">
      <c r="A399" t="s">
        <v>5767</v>
      </c>
      <c r="B399" t="s">
        <v>4510</v>
      </c>
      <c r="C399" s="165" t="s">
        <v>5768</v>
      </c>
      <c r="D399" s="170" t="s">
        <v>5769</v>
      </c>
      <c r="E399" s="170" t="s">
        <v>5769</v>
      </c>
    </row>
    <row r="400" spans="1:5" ht="34" hidden="1">
      <c r="A400" t="s">
        <v>5770</v>
      </c>
      <c r="B400" t="s">
        <v>4510</v>
      </c>
      <c r="C400" s="165" t="s">
        <v>5771</v>
      </c>
      <c r="D400" s="170" t="s">
        <v>5771</v>
      </c>
      <c r="E400" s="170" t="s">
        <v>5771</v>
      </c>
    </row>
    <row r="401" spans="1:5" ht="51" hidden="1">
      <c r="A401" t="s">
        <v>5772</v>
      </c>
      <c r="B401" t="s">
        <v>4510</v>
      </c>
      <c r="C401" s="165" t="s">
        <v>5773</v>
      </c>
      <c r="D401" s="170" t="s">
        <v>5773</v>
      </c>
      <c r="E401" s="170" t="s">
        <v>5773</v>
      </c>
    </row>
    <row r="402" spans="1:5" ht="51" hidden="1">
      <c r="A402" t="s">
        <v>5774</v>
      </c>
      <c r="B402" t="s">
        <v>4510</v>
      </c>
      <c r="C402" s="165" t="s">
        <v>5775</v>
      </c>
      <c r="D402" s="170" t="s">
        <v>5775</v>
      </c>
      <c r="E402" s="170" t="s">
        <v>5775</v>
      </c>
    </row>
    <row r="403" spans="1:5" ht="51" hidden="1">
      <c r="A403" t="s">
        <v>5776</v>
      </c>
      <c r="B403" t="s">
        <v>4510</v>
      </c>
      <c r="C403" s="165" t="s">
        <v>5777</v>
      </c>
      <c r="D403" s="170" t="s">
        <v>5777</v>
      </c>
      <c r="E403" s="170" t="s">
        <v>5777</v>
      </c>
    </row>
    <row r="404" spans="1:5" ht="51" hidden="1">
      <c r="A404" t="s">
        <v>5778</v>
      </c>
      <c r="B404" t="s">
        <v>4510</v>
      </c>
      <c r="C404" s="165" t="s">
        <v>5779</v>
      </c>
      <c r="D404" s="170" t="s">
        <v>5779</v>
      </c>
      <c r="E404" s="170" t="s">
        <v>5779</v>
      </c>
    </row>
    <row r="405" spans="1:5" ht="51" hidden="1">
      <c r="A405" t="s">
        <v>5780</v>
      </c>
      <c r="B405" t="s">
        <v>4510</v>
      </c>
      <c r="C405" s="165" t="s">
        <v>5781</v>
      </c>
      <c r="D405" s="170" t="s">
        <v>5781</v>
      </c>
      <c r="E405" s="170" t="s">
        <v>5781</v>
      </c>
    </row>
    <row r="406" spans="1:5" ht="34" hidden="1">
      <c r="A406" t="s">
        <v>5782</v>
      </c>
      <c r="B406" t="s">
        <v>4510</v>
      </c>
      <c r="C406" s="165" t="s">
        <v>5783</v>
      </c>
      <c r="D406" s="170" t="s">
        <v>5784</v>
      </c>
      <c r="E406" s="170" t="s">
        <v>5784</v>
      </c>
    </row>
    <row r="407" spans="1:5" ht="34" hidden="1">
      <c r="A407" t="s">
        <v>5785</v>
      </c>
      <c r="B407" t="s">
        <v>4510</v>
      </c>
      <c r="C407" s="165" t="s">
        <v>5786</v>
      </c>
      <c r="D407" s="170" t="s">
        <v>5786</v>
      </c>
      <c r="E407" s="170" t="s">
        <v>5786</v>
      </c>
    </row>
    <row r="408" spans="1:5" ht="34" hidden="1">
      <c r="A408" t="s">
        <v>5787</v>
      </c>
      <c r="B408" t="s">
        <v>4510</v>
      </c>
      <c r="C408" s="165" t="s">
        <v>5788</v>
      </c>
      <c r="D408" s="170" t="s">
        <v>5788</v>
      </c>
      <c r="E408" s="170" t="s">
        <v>5788</v>
      </c>
    </row>
    <row r="409" spans="1:5" ht="34" hidden="1">
      <c r="A409" t="s">
        <v>5789</v>
      </c>
      <c r="B409" t="s">
        <v>4510</v>
      </c>
      <c r="C409" s="165" t="s">
        <v>5790</v>
      </c>
      <c r="D409" s="170" t="s">
        <v>5790</v>
      </c>
      <c r="E409" s="170" t="s">
        <v>5790</v>
      </c>
    </row>
    <row r="410" spans="1:5" ht="34" hidden="1">
      <c r="A410" t="s">
        <v>5791</v>
      </c>
      <c r="B410" t="s">
        <v>4510</v>
      </c>
      <c r="C410" s="165" t="s">
        <v>5792</v>
      </c>
      <c r="D410" s="170" t="s">
        <v>5793</v>
      </c>
      <c r="E410" s="170" t="s">
        <v>5793</v>
      </c>
    </row>
    <row r="411" spans="1:5" ht="48" hidden="1">
      <c r="A411" t="s">
        <v>5794</v>
      </c>
      <c r="B411" t="s">
        <v>4510</v>
      </c>
      <c r="C411" s="165" t="s">
        <v>5795</v>
      </c>
      <c r="D411" s="170" t="s">
        <v>5796</v>
      </c>
      <c r="E411" s="170" t="s">
        <v>5796</v>
      </c>
    </row>
    <row r="412" spans="1:5" ht="48" hidden="1">
      <c r="A412" t="s">
        <v>5797</v>
      </c>
      <c r="B412" t="s">
        <v>4510</v>
      </c>
      <c r="C412" s="165" t="s">
        <v>5798</v>
      </c>
      <c r="D412" s="170" t="s">
        <v>5799</v>
      </c>
      <c r="E412" s="170" t="s">
        <v>5799</v>
      </c>
    </row>
    <row r="413" spans="1:5" ht="51" hidden="1">
      <c r="A413" t="s">
        <v>5800</v>
      </c>
      <c r="B413" t="s">
        <v>4510</v>
      </c>
      <c r="C413" s="165" t="s">
        <v>5801</v>
      </c>
      <c r="D413" s="170" t="s">
        <v>5801</v>
      </c>
      <c r="E413" s="170" t="s">
        <v>5801</v>
      </c>
    </row>
    <row r="414" spans="1:5" ht="34" hidden="1">
      <c r="A414" t="s">
        <v>5802</v>
      </c>
      <c r="B414" t="s">
        <v>4510</v>
      </c>
      <c r="C414" s="165" t="s">
        <v>5803</v>
      </c>
      <c r="D414" s="170" t="s">
        <v>5804</v>
      </c>
      <c r="E414" s="170" t="s">
        <v>5804</v>
      </c>
    </row>
    <row r="415" spans="1:5" ht="34" hidden="1">
      <c r="A415" t="s">
        <v>5805</v>
      </c>
      <c r="B415" t="s">
        <v>4510</v>
      </c>
      <c r="C415" s="165" t="s">
        <v>5806</v>
      </c>
      <c r="D415" s="170" t="s">
        <v>5807</v>
      </c>
      <c r="E415" s="170" t="s">
        <v>5807</v>
      </c>
    </row>
    <row r="416" spans="1:5" ht="48" hidden="1">
      <c r="A416" t="s">
        <v>5808</v>
      </c>
      <c r="B416" t="s">
        <v>4510</v>
      </c>
      <c r="C416" s="165" t="s">
        <v>5809</v>
      </c>
      <c r="D416" s="170" t="s">
        <v>5810</v>
      </c>
      <c r="E416" s="170" t="s">
        <v>5810</v>
      </c>
    </row>
    <row r="417" spans="1:5" ht="51" hidden="1">
      <c r="A417" t="s">
        <v>5811</v>
      </c>
      <c r="B417" t="s">
        <v>4510</v>
      </c>
      <c r="C417" s="165" t="s">
        <v>5812</v>
      </c>
      <c r="D417" s="170" t="s">
        <v>5812</v>
      </c>
      <c r="E417" s="170" t="s">
        <v>5812</v>
      </c>
    </row>
    <row r="418" spans="1:5" ht="48" hidden="1">
      <c r="A418" t="s">
        <v>5813</v>
      </c>
      <c r="B418" t="s">
        <v>4510</v>
      </c>
      <c r="C418" s="165" t="s">
        <v>5814</v>
      </c>
      <c r="D418" s="170" t="s">
        <v>5815</v>
      </c>
      <c r="E418" s="170" t="s">
        <v>5815</v>
      </c>
    </row>
    <row r="419" spans="1:5" ht="51" hidden="1">
      <c r="A419" t="s">
        <v>5816</v>
      </c>
      <c r="B419" t="s">
        <v>4510</v>
      </c>
      <c r="C419" s="165" t="s">
        <v>5817</v>
      </c>
      <c r="D419" s="170" t="s">
        <v>5817</v>
      </c>
      <c r="E419" s="170" t="s">
        <v>5818</v>
      </c>
    </row>
    <row r="420" spans="1:5" ht="51" hidden="1">
      <c r="A420" t="s">
        <v>5819</v>
      </c>
      <c r="B420" t="s">
        <v>4510</v>
      </c>
      <c r="C420" s="165" t="s">
        <v>5820</v>
      </c>
      <c r="D420" s="170" t="s">
        <v>5820</v>
      </c>
      <c r="E420" s="170" t="s">
        <v>5820</v>
      </c>
    </row>
    <row r="421" spans="1:5" ht="51" hidden="1">
      <c r="A421" t="s">
        <v>5821</v>
      </c>
      <c r="B421" t="s">
        <v>4510</v>
      </c>
      <c r="C421" s="165" t="s">
        <v>5822</v>
      </c>
      <c r="D421" s="170" t="s">
        <v>5822</v>
      </c>
      <c r="E421" s="170" t="s">
        <v>5822</v>
      </c>
    </row>
    <row r="422" spans="1:5" ht="51" hidden="1">
      <c r="A422" t="s">
        <v>5823</v>
      </c>
      <c r="B422" t="s">
        <v>4510</v>
      </c>
      <c r="C422" s="165" t="s">
        <v>5824</v>
      </c>
      <c r="D422" s="170" t="s">
        <v>5824</v>
      </c>
      <c r="E422" s="170" t="s">
        <v>5824</v>
      </c>
    </row>
    <row r="423" spans="1:5" ht="51" hidden="1">
      <c r="A423" t="s">
        <v>5825</v>
      </c>
      <c r="B423" t="s">
        <v>4510</v>
      </c>
      <c r="C423" s="165" t="s">
        <v>5826</v>
      </c>
      <c r="D423" s="170" t="s">
        <v>5826</v>
      </c>
      <c r="E423" s="170" t="s">
        <v>5826</v>
      </c>
    </row>
    <row r="424" spans="1:5" ht="51" hidden="1">
      <c r="A424" t="s">
        <v>5827</v>
      </c>
      <c r="B424" t="s">
        <v>4510</v>
      </c>
      <c r="C424" s="165" t="s">
        <v>5828</v>
      </c>
      <c r="D424" s="170" t="s">
        <v>553</v>
      </c>
      <c r="E424" s="170" t="s">
        <v>5829</v>
      </c>
    </row>
    <row r="425" spans="1:5" ht="68" hidden="1">
      <c r="A425" t="s">
        <v>5830</v>
      </c>
      <c r="B425" t="s">
        <v>4510</v>
      </c>
      <c r="C425" s="165" t="s">
        <v>5831</v>
      </c>
      <c r="D425" s="170" t="s">
        <v>5831</v>
      </c>
      <c r="E425" s="170" t="s">
        <v>5831</v>
      </c>
    </row>
    <row r="426" spans="1:5" ht="51" hidden="1">
      <c r="A426" t="s">
        <v>5832</v>
      </c>
      <c r="B426" t="s">
        <v>4510</v>
      </c>
      <c r="C426" s="165" t="s">
        <v>5833</v>
      </c>
      <c r="D426" s="170" t="s">
        <v>5834</v>
      </c>
      <c r="E426" s="170" t="s">
        <v>5834</v>
      </c>
    </row>
    <row r="427" spans="1:5" ht="64" hidden="1">
      <c r="A427" t="s">
        <v>5835</v>
      </c>
      <c r="B427" t="s">
        <v>4510</v>
      </c>
      <c r="C427" s="165" t="s">
        <v>5836</v>
      </c>
      <c r="D427" s="170" t="s">
        <v>5837</v>
      </c>
      <c r="E427" s="170" t="s">
        <v>5838</v>
      </c>
    </row>
    <row r="428" spans="1:5" ht="68" hidden="1">
      <c r="A428" t="s">
        <v>5839</v>
      </c>
      <c r="B428" t="s">
        <v>4510</v>
      </c>
      <c r="C428" s="165" t="s">
        <v>5840</v>
      </c>
      <c r="D428" s="170" t="s">
        <v>5841</v>
      </c>
      <c r="E428" s="170" t="s">
        <v>5841</v>
      </c>
    </row>
    <row r="429" spans="1:5" ht="51" hidden="1">
      <c r="A429" t="s">
        <v>5842</v>
      </c>
      <c r="B429" t="s">
        <v>4510</v>
      </c>
      <c r="C429" s="165" t="s">
        <v>5843</v>
      </c>
      <c r="D429" s="170" t="s">
        <v>5844</v>
      </c>
      <c r="E429" s="170" t="s">
        <v>5845</v>
      </c>
    </row>
    <row r="430" spans="1:5" ht="32" hidden="1">
      <c r="A430" t="s">
        <v>5846</v>
      </c>
      <c r="B430" t="s">
        <v>4510</v>
      </c>
      <c r="C430" s="165" t="s">
        <v>5847</v>
      </c>
      <c r="D430" s="170" t="s">
        <v>5848</v>
      </c>
      <c r="E430" s="170" t="s">
        <v>5849</v>
      </c>
    </row>
    <row r="431" spans="1:5" ht="17" hidden="1">
      <c r="A431" t="s">
        <v>5850</v>
      </c>
      <c r="B431" t="s">
        <v>4510</v>
      </c>
      <c r="C431" s="165" t="s">
        <v>5851</v>
      </c>
      <c r="D431" s="170" t="s">
        <v>5852</v>
      </c>
      <c r="E431" s="170" t="s">
        <v>5852</v>
      </c>
    </row>
    <row r="432" spans="1:5" ht="48" hidden="1">
      <c r="A432" t="s">
        <v>5853</v>
      </c>
      <c r="B432" t="s">
        <v>4510</v>
      </c>
      <c r="C432" s="165" t="s">
        <v>5854</v>
      </c>
      <c r="D432" s="170" t="s">
        <v>5855</v>
      </c>
      <c r="E432" s="170" t="s">
        <v>5855</v>
      </c>
    </row>
    <row r="433" spans="1:9" ht="48" hidden="1">
      <c r="A433" t="s">
        <v>5856</v>
      </c>
      <c r="B433" t="s">
        <v>4510</v>
      </c>
      <c r="C433" s="165" t="s">
        <v>5857</v>
      </c>
      <c r="D433" s="170" t="s">
        <v>5858</v>
      </c>
      <c r="E433" s="170" t="s">
        <v>5858</v>
      </c>
    </row>
    <row r="434" spans="1:9" ht="48" hidden="1">
      <c r="A434" t="s">
        <v>5859</v>
      </c>
      <c r="B434" t="s">
        <v>4510</v>
      </c>
      <c r="C434" s="165" t="s">
        <v>5860</v>
      </c>
      <c r="D434" s="170" t="s">
        <v>5861</v>
      </c>
      <c r="E434" s="170" t="s">
        <v>5861</v>
      </c>
    </row>
    <row r="435" spans="1:9" ht="48" hidden="1">
      <c r="A435" t="s">
        <v>5862</v>
      </c>
      <c r="B435" t="s">
        <v>4510</v>
      </c>
      <c r="C435" s="165" t="s">
        <v>5863</v>
      </c>
      <c r="D435" s="170" t="s">
        <v>5864</v>
      </c>
      <c r="E435" s="170" t="s">
        <v>5864</v>
      </c>
    </row>
    <row r="436" spans="1:9" ht="34" hidden="1">
      <c r="A436" t="s">
        <v>5865</v>
      </c>
      <c r="B436" t="s">
        <v>4510</v>
      </c>
      <c r="C436" s="165" t="s">
        <v>5866</v>
      </c>
      <c r="D436" s="170" t="s">
        <v>5867</v>
      </c>
      <c r="E436" s="170" t="s">
        <v>5867</v>
      </c>
    </row>
    <row r="437" spans="1:9" ht="51" hidden="1">
      <c r="A437" t="s">
        <v>5868</v>
      </c>
      <c r="B437" t="s">
        <v>4510</v>
      </c>
      <c r="C437" s="165" t="s">
        <v>5869</v>
      </c>
      <c r="D437" s="170" t="s">
        <v>5870</v>
      </c>
      <c r="E437" s="170" t="s">
        <v>5870</v>
      </c>
    </row>
    <row r="438" spans="1:9" ht="85" hidden="1">
      <c r="A438" t="s">
        <v>5871</v>
      </c>
      <c r="B438" t="s">
        <v>4510</v>
      </c>
      <c r="C438" s="165" t="s">
        <v>5872</v>
      </c>
      <c r="D438" s="170" t="s">
        <v>5873</v>
      </c>
      <c r="E438" s="170" t="s">
        <v>5874</v>
      </c>
    </row>
    <row r="439" spans="1:9" ht="48" hidden="1">
      <c r="A439" t="s">
        <v>5875</v>
      </c>
      <c r="B439" t="s">
        <v>4510</v>
      </c>
      <c r="C439" s="165" t="s">
        <v>5876</v>
      </c>
      <c r="D439" s="170" t="s">
        <v>5877</v>
      </c>
      <c r="E439" s="170" t="s">
        <v>5877</v>
      </c>
    </row>
    <row r="440" spans="1:9" ht="34" hidden="1">
      <c r="A440" t="s">
        <v>5878</v>
      </c>
      <c r="B440" t="s">
        <v>4510</v>
      </c>
      <c r="C440" s="165" t="s">
        <v>5879</v>
      </c>
      <c r="D440" s="138" t="s">
        <v>5880</v>
      </c>
      <c r="E440" s="170" t="s">
        <v>5881</v>
      </c>
      <c r="G440" s="137" t="s">
        <v>1622</v>
      </c>
      <c r="I440" t="s">
        <v>5882</v>
      </c>
    </row>
    <row r="441" spans="1:9" ht="51" hidden="1">
      <c r="A441" t="s">
        <v>5883</v>
      </c>
      <c r="B441" t="s">
        <v>4510</v>
      </c>
      <c r="C441" s="165" t="s">
        <v>5884</v>
      </c>
      <c r="D441" s="170" t="s">
        <v>5885</v>
      </c>
      <c r="E441" s="170" t="s">
        <v>5885</v>
      </c>
    </row>
    <row r="442" spans="1:9" ht="51" hidden="1">
      <c r="A442" t="s">
        <v>5886</v>
      </c>
      <c r="B442" t="s">
        <v>4510</v>
      </c>
      <c r="C442" s="165" t="s">
        <v>5887</v>
      </c>
      <c r="D442" s="170" t="s">
        <v>5888</v>
      </c>
      <c r="E442" s="170" t="s">
        <v>5888</v>
      </c>
    </row>
    <row r="443" spans="1:9" ht="51" hidden="1">
      <c r="A443" t="s">
        <v>5889</v>
      </c>
      <c r="B443" t="s">
        <v>4510</v>
      </c>
      <c r="C443" s="165" t="s">
        <v>5890</v>
      </c>
      <c r="D443" s="170" t="s">
        <v>5891</v>
      </c>
      <c r="E443" s="170" t="s">
        <v>5891</v>
      </c>
    </row>
    <row r="444" spans="1:9" ht="51" hidden="1">
      <c r="A444" t="s">
        <v>5892</v>
      </c>
      <c r="B444" t="s">
        <v>4510</v>
      </c>
      <c r="C444" s="165" t="s">
        <v>5893</v>
      </c>
      <c r="D444" s="170" t="s">
        <v>5894</v>
      </c>
      <c r="E444" s="170" t="s">
        <v>5894</v>
      </c>
    </row>
    <row r="445" spans="1:9" ht="34" hidden="1">
      <c r="A445" t="s">
        <v>5895</v>
      </c>
      <c r="B445" t="s">
        <v>4510</v>
      </c>
      <c r="C445" s="165" t="s">
        <v>5896</v>
      </c>
      <c r="D445" s="170" t="s">
        <v>1278</v>
      </c>
      <c r="E445" s="170" t="s">
        <v>1278</v>
      </c>
    </row>
    <row r="446" spans="1:9" ht="68" hidden="1">
      <c r="A446" t="s">
        <v>5897</v>
      </c>
      <c r="B446" t="s">
        <v>4510</v>
      </c>
      <c r="C446" s="165" t="s">
        <v>5898</v>
      </c>
      <c r="D446" s="170" t="s">
        <v>5898</v>
      </c>
      <c r="E446" s="170" t="s">
        <v>5898</v>
      </c>
    </row>
    <row r="447" spans="1:9" ht="64" hidden="1">
      <c r="A447" t="s">
        <v>5899</v>
      </c>
      <c r="B447" t="s">
        <v>4510</v>
      </c>
      <c r="C447" s="165" t="s">
        <v>5900</v>
      </c>
      <c r="D447" s="170" t="s">
        <v>5901</v>
      </c>
      <c r="E447" s="170" t="s">
        <v>5902</v>
      </c>
    </row>
    <row r="448" spans="1:9" ht="48" hidden="1">
      <c r="A448" t="s">
        <v>5903</v>
      </c>
      <c r="B448" t="s">
        <v>4510</v>
      </c>
      <c r="C448" s="165" t="s">
        <v>5904</v>
      </c>
      <c r="D448" s="170" t="s">
        <v>5905</v>
      </c>
      <c r="E448" s="170" t="s">
        <v>5906</v>
      </c>
    </row>
    <row r="449" spans="1:9" ht="34" hidden="1">
      <c r="A449" t="s">
        <v>5907</v>
      </c>
      <c r="B449" t="s">
        <v>4510</v>
      </c>
      <c r="C449" s="165" t="s">
        <v>5908</v>
      </c>
      <c r="D449" s="170" t="s">
        <v>5909</v>
      </c>
      <c r="E449" s="170" t="s">
        <v>5909</v>
      </c>
    </row>
    <row r="450" spans="1:9" ht="34" hidden="1">
      <c r="A450" t="s">
        <v>5910</v>
      </c>
      <c r="B450" t="s">
        <v>4510</v>
      </c>
      <c r="C450" s="165" t="s">
        <v>5911</v>
      </c>
      <c r="D450" s="170" t="s">
        <v>5912</v>
      </c>
      <c r="E450" s="170" t="s">
        <v>5912</v>
      </c>
    </row>
    <row r="451" spans="1:9" ht="68" hidden="1">
      <c r="A451" t="s">
        <v>5913</v>
      </c>
      <c r="B451" t="s">
        <v>4510</v>
      </c>
      <c r="C451" s="165" t="s">
        <v>5914</v>
      </c>
      <c r="D451" s="170" t="s">
        <v>5915</v>
      </c>
      <c r="E451" s="170" t="s">
        <v>5916</v>
      </c>
    </row>
    <row r="452" spans="1:9" ht="64" hidden="1">
      <c r="A452" t="s">
        <v>5917</v>
      </c>
      <c r="B452" t="s">
        <v>4510</v>
      </c>
      <c r="C452" s="201" t="s">
        <v>5918</v>
      </c>
      <c r="D452" s="170" t="s">
        <v>5919</v>
      </c>
      <c r="E452" s="170" t="s">
        <v>5919</v>
      </c>
      <c r="G452" s="137" t="s">
        <v>302</v>
      </c>
      <c r="I452" t="s">
        <v>4600</v>
      </c>
    </row>
    <row r="453" spans="1:9" ht="34" hidden="1">
      <c r="A453" t="s">
        <v>5920</v>
      </c>
      <c r="B453" t="s">
        <v>4510</v>
      </c>
      <c r="C453" s="201" t="s">
        <v>5921</v>
      </c>
      <c r="D453" s="170" t="s">
        <v>5922</v>
      </c>
      <c r="E453" s="170" t="s">
        <v>5922</v>
      </c>
      <c r="G453" s="137" t="s">
        <v>302</v>
      </c>
      <c r="I453" t="s">
        <v>4600</v>
      </c>
    </row>
    <row r="454" spans="1:9" ht="34" hidden="1">
      <c r="A454" t="s">
        <v>5923</v>
      </c>
      <c r="B454" t="s">
        <v>4510</v>
      </c>
      <c r="C454" s="165" t="s">
        <v>5924</v>
      </c>
      <c r="D454" s="170" t="s">
        <v>5925</v>
      </c>
      <c r="E454" s="170" t="s">
        <v>5925</v>
      </c>
    </row>
    <row r="455" spans="1:9" ht="34" hidden="1">
      <c r="A455" t="s">
        <v>5926</v>
      </c>
      <c r="B455" t="s">
        <v>4510</v>
      </c>
      <c r="C455" s="165" t="s">
        <v>5927</v>
      </c>
      <c r="D455" s="170" t="s">
        <v>5927</v>
      </c>
      <c r="E455" s="170" t="s">
        <v>5928</v>
      </c>
    </row>
    <row r="456" spans="1:9" ht="34" hidden="1">
      <c r="A456" t="s">
        <v>5929</v>
      </c>
      <c r="B456" t="s">
        <v>4510</v>
      </c>
      <c r="C456" s="165" t="s">
        <v>5930</v>
      </c>
      <c r="D456" s="170" t="s">
        <v>5931</v>
      </c>
      <c r="E456" s="170" t="s">
        <v>5931</v>
      </c>
    </row>
    <row r="457" spans="1:9" ht="34" hidden="1">
      <c r="A457" t="s">
        <v>5932</v>
      </c>
      <c r="B457" t="s">
        <v>4510</v>
      </c>
      <c r="C457" s="165" t="s">
        <v>5933</v>
      </c>
      <c r="D457" s="170" t="s">
        <v>5934</v>
      </c>
      <c r="E457" s="170" t="s">
        <v>5934</v>
      </c>
    </row>
    <row r="458" spans="1:9" ht="34" hidden="1">
      <c r="A458" t="s">
        <v>5935</v>
      </c>
      <c r="B458" t="s">
        <v>4510</v>
      </c>
      <c r="C458" s="165" t="s">
        <v>5936</v>
      </c>
      <c r="D458" s="170" t="s">
        <v>5937</v>
      </c>
      <c r="E458" s="170" t="s">
        <v>5937</v>
      </c>
    </row>
    <row r="459" spans="1:9" ht="34" hidden="1">
      <c r="A459" t="s">
        <v>5938</v>
      </c>
      <c r="B459" t="s">
        <v>4510</v>
      </c>
      <c r="C459" s="165" t="s">
        <v>5939</v>
      </c>
      <c r="D459" s="170" t="s">
        <v>5940</v>
      </c>
      <c r="E459" s="170" t="s">
        <v>5940</v>
      </c>
    </row>
    <row r="460" spans="1:9" ht="64" hidden="1">
      <c r="A460" t="s">
        <v>5941</v>
      </c>
      <c r="B460" t="s">
        <v>4510</v>
      </c>
      <c r="C460" s="165" t="s">
        <v>5942</v>
      </c>
      <c r="D460" s="170" t="s">
        <v>1367</v>
      </c>
      <c r="E460" s="170" t="s">
        <v>5943</v>
      </c>
    </row>
    <row r="461" spans="1:9" ht="34" hidden="1">
      <c r="A461" t="s">
        <v>5944</v>
      </c>
      <c r="B461" t="s">
        <v>4510</v>
      </c>
      <c r="C461" s="165" t="s">
        <v>5945</v>
      </c>
      <c r="D461" s="170" t="s">
        <v>5946</v>
      </c>
      <c r="E461" s="170" t="s">
        <v>5947</v>
      </c>
    </row>
    <row r="462" spans="1:9" ht="34" hidden="1">
      <c r="A462" t="s">
        <v>5948</v>
      </c>
      <c r="B462" t="s">
        <v>4510</v>
      </c>
      <c r="C462" s="165" t="s">
        <v>5949</v>
      </c>
      <c r="D462" s="170" t="s">
        <v>5950</v>
      </c>
      <c r="E462" s="170" t="s">
        <v>5951</v>
      </c>
    </row>
    <row r="463" spans="1:9" ht="34" hidden="1">
      <c r="A463" t="s">
        <v>5952</v>
      </c>
      <c r="B463" t="s">
        <v>4510</v>
      </c>
      <c r="C463" s="165" t="s">
        <v>5953</v>
      </c>
      <c r="D463" s="170" t="s">
        <v>5954</v>
      </c>
      <c r="E463" s="170" t="s">
        <v>5955</v>
      </c>
    </row>
    <row r="464" spans="1:9" ht="34" hidden="1">
      <c r="A464" t="s">
        <v>5956</v>
      </c>
      <c r="B464" t="s">
        <v>4510</v>
      </c>
      <c r="C464" s="165" t="s">
        <v>5957</v>
      </c>
      <c r="D464" s="170" t="s">
        <v>5958</v>
      </c>
      <c r="E464" s="170" t="s">
        <v>5959</v>
      </c>
    </row>
    <row r="465" spans="1:5" ht="34" hidden="1">
      <c r="A465" t="s">
        <v>5960</v>
      </c>
      <c r="B465" t="s">
        <v>4510</v>
      </c>
      <c r="C465" s="165" t="s">
        <v>5961</v>
      </c>
      <c r="D465" s="170" t="s">
        <v>5962</v>
      </c>
      <c r="E465" s="170" t="s">
        <v>5963</v>
      </c>
    </row>
    <row r="466" spans="1:5" ht="34" hidden="1">
      <c r="A466" t="s">
        <v>5964</v>
      </c>
      <c r="B466" t="s">
        <v>4510</v>
      </c>
      <c r="C466" s="165" t="s">
        <v>5965</v>
      </c>
      <c r="D466" s="170" t="s">
        <v>5966</v>
      </c>
      <c r="E466" s="170" t="s">
        <v>5967</v>
      </c>
    </row>
    <row r="467" spans="1:5" ht="32" hidden="1">
      <c r="A467" t="s">
        <v>5968</v>
      </c>
      <c r="B467" t="s">
        <v>4510</v>
      </c>
      <c r="C467" s="165" t="s">
        <v>5969</v>
      </c>
      <c r="D467" s="170" t="s">
        <v>5970</v>
      </c>
      <c r="E467" s="170" t="s">
        <v>5971</v>
      </c>
    </row>
    <row r="468" spans="1:5" ht="34" hidden="1">
      <c r="A468" t="s">
        <v>5972</v>
      </c>
      <c r="B468" t="s">
        <v>4510</v>
      </c>
      <c r="C468" s="165" t="s">
        <v>5973</v>
      </c>
      <c r="D468" s="170" t="s">
        <v>5974</v>
      </c>
      <c r="E468" s="170" t="s">
        <v>5975</v>
      </c>
    </row>
    <row r="469" spans="1:5" ht="34" hidden="1">
      <c r="A469" t="s">
        <v>5976</v>
      </c>
      <c r="B469" t="s">
        <v>4510</v>
      </c>
      <c r="C469" s="165" t="s">
        <v>5977</v>
      </c>
      <c r="D469" s="170" t="s">
        <v>5978</v>
      </c>
      <c r="E469" s="170" t="s">
        <v>5979</v>
      </c>
    </row>
    <row r="470" spans="1:5" ht="34" hidden="1">
      <c r="A470" t="s">
        <v>5980</v>
      </c>
      <c r="B470" t="s">
        <v>4510</v>
      </c>
      <c r="C470" s="165" t="s">
        <v>5981</v>
      </c>
      <c r="D470" s="170" t="s">
        <v>5982</v>
      </c>
      <c r="E470" s="170" t="s">
        <v>5983</v>
      </c>
    </row>
    <row r="471" spans="1:5" ht="34" hidden="1">
      <c r="A471" t="s">
        <v>5984</v>
      </c>
      <c r="B471" t="s">
        <v>4510</v>
      </c>
      <c r="C471" s="165" t="s">
        <v>5985</v>
      </c>
      <c r="D471" s="170" t="s">
        <v>5986</v>
      </c>
      <c r="E471" s="170" t="s">
        <v>5987</v>
      </c>
    </row>
    <row r="472" spans="1:5" ht="34" hidden="1">
      <c r="A472" t="s">
        <v>5988</v>
      </c>
      <c r="B472" t="s">
        <v>4510</v>
      </c>
      <c r="C472" s="165" t="s">
        <v>5989</v>
      </c>
      <c r="D472" s="170" t="s">
        <v>5990</v>
      </c>
      <c r="E472" s="170" t="s">
        <v>5991</v>
      </c>
    </row>
    <row r="473" spans="1:5" ht="34" hidden="1">
      <c r="A473" t="s">
        <v>5992</v>
      </c>
      <c r="B473" t="s">
        <v>4510</v>
      </c>
      <c r="C473" s="165" t="s">
        <v>5993</v>
      </c>
      <c r="D473" s="170" t="s">
        <v>5994</v>
      </c>
      <c r="E473" s="170" t="s">
        <v>5995</v>
      </c>
    </row>
    <row r="474" spans="1:5" ht="34" hidden="1">
      <c r="A474" t="s">
        <v>5996</v>
      </c>
      <c r="B474" t="s">
        <v>4510</v>
      </c>
      <c r="C474" s="165" t="s">
        <v>5997</v>
      </c>
      <c r="D474" s="170" t="s">
        <v>5998</v>
      </c>
      <c r="E474" s="170" t="s">
        <v>5999</v>
      </c>
    </row>
    <row r="475" spans="1:5" ht="34" hidden="1">
      <c r="A475" t="s">
        <v>6000</v>
      </c>
      <c r="B475" t="s">
        <v>4510</v>
      </c>
      <c r="C475" s="165" t="s">
        <v>6001</v>
      </c>
      <c r="D475" s="170" t="s">
        <v>6002</v>
      </c>
      <c r="E475" s="170" t="s">
        <v>6003</v>
      </c>
    </row>
    <row r="476" spans="1:5" ht="34" hidden="1">
      <c r="A476" t="s">
        <v>6004</v>
      </c>
      <c r="B476" t="s">
        <v>4510</v>
      </c>
      <c r="C476" s="165" t="s">
        <v>6005</v>
      </c>
      <c r="D476" s="170" t="s">
        <v>6006</v>
      </c>
      <c r="E476" s="170" t="s">
        <v>6007</v>
      </c>
    </row>
    <row r="477" spans="1:5" ht="48" hidden="1">
      <c r="A477" t="s">
        <v>6008</v>
      </c>
      <c r="B477" t="s">
        <v>4510</v>
      </c>
      <c r="C477" s="165" t="s">
        <v>6009</v>
      </c>
      <c r="D477" s="170" t="s">
        <v>6010</v>
      </c>
      <c r="E477" s="170" t="s">
        <v>6011</v>
      </c>
    </row>
    <row r="478" spans="1:5" ht="48" hidden="1">
      <c r="A478" t="s">
        <v>6012</v>
      </c>
      <c r="B478" t="s">
        <v>4510</v>
      </c>
      <c r="C478" s="165" t="s">
        <v>6013</v>
      </c>
      <c r="D478" s="170" t="s">
        <v>6014</v>
      </c>
      <c r="E478" s="170" t="s">
        <v>6015</v>
      </c>
    </row>
    <row r="479" spans="1:5" ht="34" hidden="1">
      <c r="A479" t="s">
        <v>6016</v>
      </c>
      <c r="B479" t="s">
        <v>4510</v>
      </c>
      <c r="C479" s="165" t="s">
        <v>6017</v>
      </c>
      <c r="D479" s="170" t="s">
        <v>6018</v>
      </c>
      <c r="E479" s="170" t="s">
        <v>6019</v>
      </c>
    </row>
    <row r="480" spans="1:5" ht="48" hidden="1">
      <c r="A480" t="s">
        <v>6020</v>
      </c>
      <c r="B480" t="s">
        <v>4510</v>
      </c>
      <c r="C480" s="165" t="s">
        <v>6021</v>
      </c>
      <c r="D480" s="170" t="s">
        <v>6022</v>
      </c>
      <c r="E480" s="170" t="s">
        <v>6023</v>
      </c>
    </row>
    <row r="481" spans="1:9" ht="48" hidden="1">
      <c r="A481" t="s">
        <v>6024</v>
      </c>
      <c r="B481" t="s">
        <v>4510</v>
      </c>
      <c r="C481" s="165" t="s">
        <v>6021</v>
      </c>
      <c r="D481" s="170" t="s">
        <v>6025</v>
      </c>
      <c r="E481" s="170" t="s">
        <v>6026</v>
      </c>
    </row>
    <row r="482" spans="1:9" ht="34" hidden="1">
      <c r="A482" t="s">
        <v>6027</v>
      </c>
      <c r="B482" t="s">
        <v>4510</v>
      </c>
      <c r="C482" s="165" t="s">
        <v>6028</v>
      </c>
      <c r="D482" s="170" t="s">
        <v>6029</v>
      </c>
      <c r="E482" s="170" t="s">
        <v>6030</v>
      </c>
    </row>
    <row r="483" spans="1:9" ht="34" hidden="1">
      <c r="A483" t="s">
        <v>6031</v>
      </c>
      <c r="B483" t="s">
        <v>4510</v>
      </c>
      <c r="C483" s="165" t="s">
        <v>6032</v>
      </c>
      <c r="D483" s="170" t="s">
        <v>6033</v>
      </c>
      <c r="E483" s="170" t="s">
        <v>6034</v>
      </c>
    </row>
    <row r="484" spans="1:9" ht="34" hidden="1">
      <c r="A484" t="s">
        <v>6035</v>
      </c>
      <c r="B484" t="s">
        <v>4510</v>
      </c>
      <c r="C484" s="165" t="s">
        <v>6036</v>
      </c>
      <c r="D484" s="170" t="s">
        <v>6037</v>
      </c>
      <c r="E484" s="170" t="s">
        <v>6038</v>
      </c>
    </row>
    <row r="485" spans="1:9" ht="34" hidden="1">
      <c r="A485" t="s">
        <v>6039</v>
      </c>
      <c r="B485" t="s">
        <v>4510</v>
      </c>
      <c r="C485" s="165" t="s">
        <v>6040</v>
      </c>
      <c r="D485" s="170" t="s">
        <v>6041</v>
      </c>
      <c r="E485" s="170" t="s">
        <v>6042</v>
      </c>
    </row>
    <row r="486" spans="1:9" ht="102" hidden="1">
      <c r="A486" t="s">
        <v>6043</v>
      </c>
      <c r="B486" t="s">
        <v>4510</v>
      </c>
      <c r="C486" s="165" t="s">
        <v>6044</v>
      </c>
      <c r="D486" s="170" t="s">
        <v>6044</v>
      </c>
      <c r="E486" s="170" t="s">
        <v>6045</v>
      </c>
    </row>
    <row r="487" spans="1:9" ht="68" hidden="1">
      <c r="A487" t="s">
        <v>6046</v>
      </c>
      <c r="B487" t="s">
        <v>4510</v>
      </c>
      <c r="C487" s="165" t="s">
        <v>6047</v>
      </c>
      <c r="D487" s="170" t="s">
        <v>6048</v>
      </c>
      <c r="E487" s="170" t="s">
        <v>6049</v>
      </c>
    </row>
    <row r="488" spans="1:9" ht="64" hidden="1">
      <c r="A488" t="s">
        <v>6050</v>
      </c>
      <c r="B488" t="s">
        <v>4510</v>
      </c>
      <c r="C488" s="165" t="s">
        <v>6051</v>
      </c>
      <c r="D488" s="170" t="s">
        <v>6052</v>
      </c>
      <c r="E488" s="170" t="s">
        <v>6053</v>
      </c>
      <c r="G488" t="s">
        <v>739</v>
      </c>
      <c r="I488" t="s">
        <v>5559</v>
      </c>
    </row>
    <row r="489" spans="1:9" ht="80" hidden="1">
      <c r="A489" t="s">
        <v>6054</v>
      </c>
      <c r="B489" t="s">
        <v>4510</v>
      </c>
      <c r="C489" s="165" t="s">
        <v>6055</v>
      </c>
      <c r="D489" s="170" t="s">
        <v>6056</v>
      </c>
      <c r="E489" s="170" t="s">
        <v>6057</v>
      </c>
      <c r="G489" s="137" t="s">
        <v>256</v>
      </c>
      <c r="I489" t="s">
        <v>6058</v>
      </c>
    </row>
    <row r="490" spans="1:9" ht="48" hidden="1">
      <c r="A490" t="s">
        <v>6059</v>
      </c>
      <c r="B490" t="s">
        <v>4510</v>
      </c>
      <c r="C490" s="165" t="s">
        <v>6060</v>
      </c>
      <c r="D490" s="170" t="s">
        <v>6060</v>
      </c>
      <c r="E490" s="170" t="s">
        <v>6061</v>
      </c>
    </row>
    <row r="491" spans="1:9" ht="68" hidden="1">
      <c r="A491" t="s">
        <v>6062</v>
      </c>
      <c r="B491" t="s">
        <v>4510</v>
      </c>
      <c r="C491" s="165" t="s">
        <v>6063</v>
      </c>
      <c r="D491" s="170" t="s">
        <v>6063</v>
      </c>
      <c r="E491" s="170" t="s">
        <v>6064</v>
      </c>
    </row>
    <row r="492" spans="1:9" ht="51" hidden="1">
      <c r="A492" t="s">
        <v>6065</v>
      </c>
      <c r="B492" t="s">
        <v>4510</v>
      </c>
      <c r="C492" s="165" t="s">
        <v>6066</v>
      </c>
      <c r="D492" s="170" t="s">
        <v>6066</v>
      </c>
      <c r="E492" s="170" t="s">
        <v>6067</v>
      </c>
    </row>
    <row r="493" spans="1:9" ht="64" hidden="1">
      <c r="A493" t="s">
        <v>6068</v>
      </c>
      <c r="B493" t="s">
        <v>4510</v>
      </c>
      <c r="C493" s="165" t="s">
        <v>6069</v>
      </c>
      <c r="D493" s="170" t="s">
        <v>6070</v>
      </c>
      <c r="E493" s="170" t="s">
        <v>6071</v>
      </c>
    </row>
    <row r="494" spans="1:9" ht="68" hidden="1">
      <c r="A494" t="s">
        <v>6072</v>
      </c>
      <c r="B494" t="s">
        <v>4510</v>
      </c>
      <c r="C494" s="165" t="s">
        <v>1383</v>
      </c>
      <c r="D494" s="170" t="s">
        <v>1383</v>
      </c>
      <c r="E494" s="170" t="s">
        <v>6073</v>
      </c>
    </row>
    <row r="495" spans="1:9" ht="34" hidden="1">
      <c r="A495" t="s">
        <v>6074</v>
      </c>
      <c r="B495" t="s">
        <v>4510</v>
      </c>
      <c r="C495" s="165" t="s">
        <v>6075</v>
      </c>
      <c r="D495" s="170" t="s">
        <v>6075</v>
      </c>
      <c r="E495" s="170" t="s">
        <v>6076</v>
      </c>
    </row>
    <row r="496" spans="1:9" ht="34" hidden="1">
      <c r="A496" t="s">
        <v>6077</v>
      </c>
      <c r="B496" t="s">
        <v>4510</v>
      </c>
      <c r="C496" s="165" t="s">
        <v>6078</v>
      </c>
      <c r="D496" s="170" t="s">
        <v>6078</v>
      </c>
      <c r="E496" s="170" t="s">
        <v>6079</v>
      </c>
    </row>
    <row r="497" spans="1:5" ht="17" hidden="1">
      <c r="A497" t="s">
        <v>6080</v>
      </c>
      <c r="B497" t="s">
        <v>4510</v>
      </c>
      <c r="C497" s="165" t="s">
        <v>6081</v>
      </c>
      <c r="D497" s="170" t="s">
        <v>6081</v>
      </c>
      <c r="E497" s="170" t="s">
        <v>6082</v>
      </c>
    </row>
    <row r="498" spans="1:5" ht="34" hidden="1">
      <c r="A498" t="s">
        <v>6083</v>
      </c>
      <c r="B498" t="s">
        <v>4510</v>
      </c>
      <c r="C498" s="165" t="s">
        <v>6084</v>
      </c>
      <c r="D498" s="170" t="s">
        <v>6084</v>
      </c>
      <c r="E498" s="170" t="s">
        <v>6085</v>
      </c>
    </row>
    <row r="499" spans="1:5" ht="17" hidden="1">
      <c r="A499" t="s">
        <v>6086</v>
      </c>
      <c r="B499" t="s">
        <v>4510</v>
      </c>
      <c r="C499" s="165" t="s">
        <v>6087</v>
      </c>
      <c r="D499" s="170" t="s">
        <v>6087</v>
      </c>
      <c r="E499" s="170" t="s">
        <v>6088</v>
      </c>
    </row>
    <row r="500" spans="1:5" ht="17" hidden="1">
      <c r="A500" t="s">
        <v>6089</v>
      </c>
      <c r="B500" t="s">
        <v>4510</v>
      </c>
      <c r="C500" s="165" t="s">
        <v>6090</v>
      </c>
      <c r="D500" s="170" t="s">
        <v>6090</v>
      </c>
      <c r="E500" s="170" t="s">
        <v>6091</v>
      </c>
    </row>
    <row r="501" spans="1:5" ht="17" hidden="1">
      <c r="A501" t="s">
        <v>6092</v>
      </c>
      <c r="B501" t="s">
        <v>4510</v>
      </c>
      <c r="C501" s="165" t="s">
        <v>6093</v>
      </c>
      <c r="D501" s="170" t="s">
        <v>6093</v>
      </c>
      <c r="E501" s="170" t="s">
        <v>6094</v>
      </c>
    </row>
    <row r="502" spans="1:5" ht="17" hidden="1">
      <c r="A502" t="s">
        <v>6095</v>
      </c>
      <c r="B502" t="s">
        <v>4510</v>
      </c>
      <c r="C502" s="165" t="s">
        <v>6096</v>
      </c>
      <c r="D502" s="170" t="s">
        <v>6096</v>
      </c>
      <c r="E502" s="170" t="s">
        <v>6097</v>
      </c>
    </row>
    <row r="503" spans="1:5" ht="17" hidden="1">
      <c r="A503" t="s">
        <v>6098</v>
      </c>
      <c r="B503" t="s">
        <v>4510</v>
      </c>
      <c r="C503" s="165" t="s">
        <v>6099</v>
      </c>
      <c r="D503" s="170" t="s">
        <v>6099</v>
      </c>
      <c r="E503" s="170" t="s">
        <v>6100</v>
      </c>
    </row>
    <row r="504" spans="1:5" ht="34" hidden="1">
      <c r="A504" t="s">
        <v>6101</v>
      </c>
      <c r="B504" t="s">
        <v>4510</v>
      </c>
      <c r="C504" s="165" t="s">
        <v>6102</v>
      </c>
      <c r="D504" s="170" t="s">
        <v>6102</v>
      </c>
      <c r="E504" s="170" t="s">
        <v>6103</v>
      </c>
    </row>
    <row r="505" spans="1:5" ht="34" hidden="1">
      <c r="A505" t="s">
        <v>6104</v>
      </c>
      <c r="B505" t="s">
        <v>4510</v>
      </c>
      <c r="C505" s="165" t="s">
        <v>6105</v>
      </c>
      <c r="D505" s="170" t="s">
        <v>6105</v>
      </c>
      <c r="E505" s="170" t="s">
        <v>6106</v>
      </c>
    </row>
    <row r="506" spans="1:5" ht="34" hidden="1">
      <c r="A506" t="s">
        <v>6107</v>
      </c>
      <c r="B506" t="s">
        <v>4510</v>
      </c>
      <c r="C506" s="165" t="s">
        <v>6108</v>
      </c>
      <c r="D506" s="170" t="s">
        <v>6108</v>
      </c>
      <c r="E506" s="170" t="s">
        <v>6109</v>
      </c>
    </row>
    <row r="507" spans="1:5" ht="17" hidden="1">
      <c r="A507" t="s">
        <v>6110</v>
      </c>
      <c r="B507" t="s">
        <v>4510</v>
      </c>
      <c r="C507" s="165" t="s">
        <v>6111</v>
      </c>
      <c r="D507" s="170" t="s">
        <v>6111</v>
      </c>
      <c r="E507" s="170" t="s">
        <v>6112</v>
      </c>
    </row>
    <row r="508" spans="1:5" ht="17" hidden="1">
      <c r="A508" t="s">
        <v>6113</v>
      </c>
      <c r="B508" t="s">
        <v>4510</v>
      </c>
      <c r="C508" s="165" t="s">
        <v>6114</v>
      </c>
      <c r="D508" s="170" t="s">
        <v>6114</v>
      </c>
      <c r="E508" s="170" t="s">
        <v>6115</v>
      </c>
    </row>
    <row r="509" spans="1:5" ht="17" hidden="1">
      <c r="A509" t="s">
        <v>6116</v>
      </c>
      <c r="B509" t="s">
        <v>4510</v>
      </c>
      <c r="C509" s="165" t="s">
        <v>6117</v>
      </c>
      <c r="D509" s="170" t="s">
        <v>6117</v>
      </c>
      <c r="E509" s="170" t="s">
        <v>6118</v>
      </c>
    </row>
    <row r="510" spans="1:5" ht="17" hidden="1">
      <c r="A510" t="s">
        <v>6119</v>
      </c>
      <c r="B510" t="s">
        <v>4510</v>
      </c>
      <c r="C510" s="165" t="s">
        <v>6120</v>
      </c>
      <c r="D510" s="170" t="s">
        <v>6120</v>
      </c>
      <c r="E510" s="170" t="s">
        <v>6121</v>
      </c>
    </row>
    <row r="511" spans="1:5" ht="17" hidden="1">
      <c r="A511" t="s">
        <v>6122</v>
      </c>
      <c r="B511" t="s">
        <v>4510</v>
      </c>
      <c r="C511" s="165" t="s">
        <v>6123</v>
      </c>
      <c r="D511" s="170" t="s">
        <v>6123</v>
      </c>
      <c r="E511" s="170" t="s">
        <v>6124</v>
      </c>
    </row>
    <row r="512" spans="1:5" ht="34" hidden="1">
      <c r="A512" t="s">
        <v>6125</v>
      </c>
      <c r="B512" t="s">
        <v>4510</v>
      </c>
      <c r="C512" s="165" t="s">
        <v>6126</v>
      </c>
      <c r="D512" s="170" t="s">
        <v>6126</v>
      </c>
      <c r="E512" s="170" t="s">
        <v>6127</v>
      </c>
    </row>
    <row r="513" spans="1:5" ht="48" hidden="1">
      <c r="A513" t="s">
        <v>6128</v>
      </c>
      <c r="B513" t="s">
        <v>4510</v>
      </c>
      <c r="C513" s="165" t="s">
        <v>6129</v>
      </c>
      <c r="D513" s="170" t="s">
        <v>6129</v>
      </c>
      <c r="E513" s="170" t="s">
        <v>6130</v>
      </c>
    </row>
    <row r="514" spans="1:5" ht="32" hidden="1">
      <c r="A514" t="s">
        <v>6131</v>
      </c>
      <c r="B514" t="s">
        <v>4510</v>
      </c>
      <c r="C514" s="165" t="s">
        <v>6132</v>
      </c>
      <c r="D514" s="170" t="s">
        <v>6133</v>
      </c>
      <c r="E514" s="170" t="s">
        <v>6134</v>
      </c>
    </row>
    <row r="515" spans="1:5" ht="34" hidden="1">
      <c r="A515" t="s">
        <v>6135</v>
      </c>
      <c r="B515" t="s">
        <v>4510</v>
      </c>
      <c r="C515" s="165" t="s">
        <v>6136</v>
      </c>
      <c r="D515" s="170" t="s">
        <v>6136</v>
      </c>
      <c r="E515" s="170" t="s">
        <v>6137</v>
      </c>
    </row>
    <row r="516" spans="1:5" ht="34" hidden="1">
      <c r="A516" t="s">
        <v>6138</v>
      </c>
      <c r="B516" t="s">
        <v>4510</v>
      </c>
      <c r="C516" s="165" t="s">
        <v>6139</v>
      </c>
      <c r="D516" s="170" t="s">
        <v>6139</v>
      </c>
      <c r="E516" s="170" t="s">
        <v>6140</v>
      </c>
    </row>
    <row r="517" spans="1:5" ht="17" hidden="1">
      <c r="A517" t="s">
        <v>6141</v>
      </c>
      <c r="B517" t="s">
        <v>4510</v>
      </c>
      <c r="C517" s="165" t="s">
        <v>6142</v>
      </c>
      <c r="D517" s="170" t="s">
        <v>6142</v>
      </c>
      <c r="E517" s="170" t="s">
        <v>6143</v>
      </c>
    </row>
    <row r="518" spans="1:5" ht="17" hidden="1">
      <c r="A518" t="s">
        <v>6144</v>
      </c>
      <c r="B518" t="s">
        <v>4510</v>
      </c>
      <c r="C518" s="165" t="s">
        <v>6145</v>
      </c>
      <c r="D518" s="170" t="s">
        <v>6145</v>
      </c>
      <c r="E518" s="170" t="s">
        <v>6146</v>
      </c>
    </row>
    <row r="519" spans="1:5" ht="34" hidden="1">
      <c r="A519" t="s">
        <v>6147</v>
      </c>
      <c r="B519" t="s">
        <v>4510</v>
      </c>
      <c r="C519" s="165" t="s">
        <v>6148</v>
      </c>
      <c r="D519" s="170" t="s">
        <v>6148</v>
      </c>
      <c r="E519" s="170" t="s">
        <v>6149</v>
      </c>
    </row>
    <row r="520" spans="1:5" ht="34" hidden="1">
      <c r="A520" t="s">
        <v>6150</v>
      </c>
      <c r="B520" t="s">
        <v>4510</v>
      </c>
      <c r="C520" s="165" t="s">
        <v>6151</v>
      </c>
      <c r="D520" s="170" t="s">
        <v>6151</v>
      </c>
      <c r="E520" s="170" t="s">
        <v>6152</v>
      </c>
    </row>
    <row r="521" spans="1:5" ht="17" hidden="1">
      <c r="A521" t="s">
        <v>6153</v>
      </c>
      <c r="B521" t="s">
        <v>4510</v>
      </c>
      <c r="C521" s="165" t="s">
        <v>6154</v>
      </c>
      <c r="D521" s="170" t="s">
        <v>6154</v>
      </c>
      <c r="E521" s="170" t="s">
        <v>6155</v>
      </c>
    </row>
    <row r="522" spans="1:5" ht="34" hidden="1">
      <c r="A522" t="s">
        <v>6156</v>
      </c>
      <c r="B522" t="s">
        <v>4510</v>
      </c>
      <c r="C522" s="165" t="s">
        <v>6157</v>
      </c>
      <c r="D522" s="170" t="s">
        <v>6157</v>
      </c>
      <c r="E522" s="170" t="s">
        <v>6158</v>
      </c>
    </row>
    <row r="523" spans="1:5" ht="34" hidden="1">
      <c r="A523" t="s">
        <v>6159</v>
      </c>
      <c r="B523" t="s">
        <v>4510</v>
      </c>
      <c r="C523" s="165" t="s">
        <v>6160</v>
      </c>
      <c r="D523" s="170" t="s">
        <v>6160</v>
      </c>
      <c r="E523" s="170" t="s">
        <v>6161</v>
      </c>
    </row>
    <row r="524" spans="1:5" ht="17" hidden="1">
      <c r="A524" t="s">
        <v>6162</v>
      </c>
      <c r="B524" t="s">
        <v>4510</v>
      </c>
      <c r="C524" s="165" t="s">
        <v>6163</v>
      </c>
      <c r="D524" s="170" t="s">
        <v>6163</v>
      </c>
      <c r="E524" s="170" t="s">
        <v>6164</v>
      </c>
    </row>
    <row r="525" spans="1:5" ht="17" hidden="1">
      <c r="A525" t="s">
        <v>6165</v>
      </c>
      <c r="B525" t="s">
        <v>4510</v>
      </c>
      <c r="C525" s="165" t="s">
        <v>6166</v>
      </c>
      <c r="D525" s="170" t="s">
        <v>6166</v>
      </c>
      <c r="E525" s="170" t="s">
        <v>6167</v>
      </c>
    </row>
    <row r="526" spans="1:5" ht="17" hidden="1">
      <c r="A526" t="s">
        <v>6168</v>
      </c>
      <c r="B526" t="s">
        <v>4510</v>
      </c>
      <c r="C526" s="165" t="s">
        <v>6169</v>
      </c>
      <c r="D526" s="170" t="s">
        <v>6169</v>
      </c>
      <c r="E526" s="170" t="s">
        <v>6170</v>
      </c>
    </row>
    <row r="527" spans="1:5" ht="34" hidden="1">
      <c r="A527" t="s">
        <v>6171</v>
      </c>
      <c r="B527" t="s">
        <v>4510</v>
      </c>
      <c r="C527" s="165" t="s">
        <v>6172</v>
      </c>
      <c r="D527" s="170" t="s">
        <v>6172</v>
      </c>
      <c r="E527" s="170" t="s">
        <v>6173</v>
      </c>
    </row>
    <row r="528" spans="1:5" ht="17" hidden="1">
      <c r="A528" t="s">
        <v>6174</v>
      </c>
      <c r="B528" t="s">
        <v>4510</v>
      </c>
      <c r="C528" s="165" t="s">
        <v>6175</v>
      </c>
      <c r="D528" s="170" t="s">
        <v>6175</v>
      </c>
      <c r="E528" s="170" t="s">
        <v>6176</v>
      </c>
    </row>
    <row r="529" spans="1:5" ht="17" hidden="1">
      <c r="A529" t="s">
        <v>6177</v>
      </c>
      <c r="B529" t="s">
        <v>4510</v>
      </c>
      <c r="C529" s="165" t="s">
        <v>6178</v>
      </c>
      <c r="D529" s="170" t="s">
        <v>6178</v>
      </c>
      <c r="E529" s="170" t="s">
        <v>6179</v>
      </c>
    </row>
    <row r="530" spans="1:5" ht="34" hidden="1">
      <c r="A530" t="s">
        <v>6180</v>
      </c>
      <c r="B530" t="s">
        <v>4510</v>
      </c>
      <c r="C530" s="165" t="s">
        <v>6181</v>
      </c>
      <c r="D530" s="170" t="s">
        <v>6181</v>
      </c>
      <c r="E530" s="170" t="s">
        <v>6182</v>
      </c>
    </row>
    <row r="531" spans="1:5" ht="34" hidden="1">
      <c r="A531" t="s">
        <v>6183</v>
      </c>
      <c r="B531" t="s">
        <v>4510</v>
      </c>
      <c r="C531" s="165" t="s">
        <v>6184</v>
      </c>
      <c r="D531" s="170" t="s">
        <v>6184</v>
      </c>
      <c r="E531" s="170" t="s">
        <v>6185</v>
      </c>
    </row>
    <row r="532" spans="1:5" ht="34" hidden="1">
      <c r="A532" t="s">
        <v>6186</v>
      </c>
      <c r="B532" t="s">
        <v>4510</v>
      </c>
      <c r="C532" s="165" t="s">
        <v>6187</v>
      </c>
      <c r="D532" s="170" t="s">
        <v>6187</v>
      </c>
      <c r="E532" s="170" t="s">
        <v>6188</v>
      </c>
    </row>
    <row r="533" spans="1:5" ht="34" hidden="1">
      <c r="A533" t="s">
        <v>6189</v>
      </c>
      <c r="B533" t="s">
        <v>4510</v>
      </c>
      <c r="C533" s="165" t="s">
        <v>6190</v>
      </c>
      <c r="D533" s="170" t="s">
        <v>6190</v>
      </c>
      <c r="E533" s="170" t="s">
        <v>6191</v>
      </c>
    </row>
    <row r="534" spans="1:5" ht="34" hidden="1">
      <c r="A534" t="s">
        <v>6192</v>
      </c>
      <c r="B534" t="s">
        <v>4510</v>
      </c>
      <c r="C534" s="165" t="s">
        <v>6193</v>
      </c>
      <c r="D534" s="170" t="s">
        <v>6193</v>
      </c>
      <c r="E534" s="170" t="s">
        <v>6194</v>
      </c>
    </row>
    <row r="535" spans="1:5" ht="34" hidden="1">
      <c r="A535" t="s">
        <v>6195</v>
      </c>
      <c r="B535" t="s">
        <v>4510</v>
      </c>
      <c r="C535" s="165" t="s">
        <v>6196</v>
      </c>
      <c r="D535" s="170" t="s">
        <v>6196</v>
      </c>
      <c r="E535" s="170" t="s">
        <v>6197</v>
      </c>
    </row>
    <row r="536" spans="1:5" ht="34" hidden="1">
      <c r="A536" t="s">
        <v>6198</v>
      </c>
      <c r="B536" t="s">
        <v>4510</v>
      </c>
      <c r="C536" s="165" t="s">
        <v>6199</v>
      </c>
      <c r="D536" s="170" t="s">
        <v>6199</v>
      </c>
      <c r="E536" s="170" t="s">
        <v>6200</v>
      </c>
    </row>
    <row r="537" spans="1:5" ht="34" hidden="1">
      <c r="A537" t="s">
        <v>6201</v>
      </c>
      <c r="B537" t="s">
        <v>4510</v>
      </c>
      <c r="C537" s="165" t="s">
        <v>6202</v>
      </c>
      <c r="D537" s="170" t="s">
        <v>6202</v>
      </c>
      <c r="E537" s="170" t="s">
        <v>6203</v>
      </c>
    </row>
    <row r="538" spans="1:5" ht="17" hidden="1">
      <c r="A538" t="s">
        <v>6204</v>
      </c>
      <c r="B538" t="s">
        <v>4510</v>
      </c>
      <c r="C538" s="165" t="s">
        <v>6205</v>
      </c>
      <c r="D538" s="170" t="s">
        <v>6205</v>
      </c>
      <c r="E538" s="170" t="s">
        <v>6206</v>
      </c>
    </row>
    <row r="539" spans="1:5" ht="34" hidden="1">
      <c r="A539" t="s">
        <v>6207</v>
      </c>
      <c r="B539" t="s">
        <v>4510</v>
      </c>
      <c r="C539" s="165" t="s">
        <v>6208</v>
      </c>
      <c r="D539" s="170" t="s">
        <v>6208</v>
      </c>
      <c r="E539" s="170" t="s">
        <v>6209</v>
      </c>
    </row>
    <row r="540" spans="1:5" ht="17" hidden="1">
      <c r="A540" t="s">
        <v>6210</v>
      </c>
      <c r="B540" t="s">
        <v>4510</v>
      </c>
      <c r="C540" s="165" t="s">
        <v>6211</v>
      </c>
      <c r="D540" s="170" t="s">
        <v>6211</v>
      </c>
      <c r="E540" s="170" t="s">
        <v>6212</v>
      </c>
    </row>
    <row r="541" spans="1:5" ht="17" hidden="1">
      <c r="A541" t="s">
        <v>6213</v>
      </c>
      <c r="B541" t="s">
        <v>4510</v>
      </c>
      <c r="C541" s="165" t="s">
        <v>6214</v>
      </c>
      <c r="D541" s="170" t="s">
        <v>6214</v>
      </c>
      <c r="E541" s="170" t="s">
        <v>6215</v>
      </c>
    </row>
    <row r="542" spans="1:5" ht="17" hidden="1">
      <c r="A542" t="s">
        <v>6216</v>
      </c>
      <c r="B542" t="s">
        <v>4510</v>
      </c>
      <c r="C542" s="165" t="s">
        <v>6217</v>
      </c>
      <c r="D542" s="170" t="s">
        <v>6217</v>
      </c>
      <c r="E542" s="170" t="s">
        <v>6218</v>
      </c>
    </row>
    <row r="543" spans="1:5" ht="17" hidden="1">
      <c r="A543" t="s">
        <v>6219</v>
      </c>
      <c r="B543" t="s">
        <v>4510</v>
      </c>
      <c r="C543" s="165" t="s">
        <v>6220</v>
      </c>
      <c r="D543" s="170" t="s">
        <v>6220</v>
      </c>
      <c r="E543" s="170" t="s">
        <v>6221</v>
      </c>
    </row>
    <row r="544" spans="1:5" ht="17" hidden="1">
      <c r="A544" t="s">
        <v>6222</v>
      </c>
      <c r="B544" t="s">
        <v>4510</v>
      </c>
      <c r="C544" s="165" t="s">
        <v>6223</v>
      </c>
      <c r="D544" s="170" t="s">
        <v>6223</v>
      </c>
      <c r="E544" s="170" t="s">
        <v>6224</v>
      </c>
    </row>
    <row r="545" spans="1:5" ht="34" hidden="1">
      <c r="A545" t="s">
        <v>6225</v>
      </c>
      <c r="B545" t="s">
        <v>4510</v>
      </c>
      <c r="C545" s="165" t="s">
        <v>6226</v>
      </c>
      <c r="D545" s="170" t="s">
        <v>6226</v>
      </c>
      <c r="E545" s="170" t="s">
        <v>6227</v>
      </c>
    </row>
    <row r="546" spans="1:5" ht="34" hidden="1">
      <c r="A546" t="s">
        <v>6228</v>
      </c>
      <c r="B546" t="s">
        <v>4510</v>
      </c>
      <c r="C546" s="165" t="s">
        <v>6229</v>
      </c>
      <c r="D546" s="170" t="s">
        <v>6229</v>
      </c>
      <c r="E546" s="170" t="s">
        <v>6230</v>
      </c>
    </row>
    <row r="547" spans="1:5" ht="17" hidden="1">
      <c r="A547" t="s">
        <v>6231</v>
      </c>
      <c r="B547" t="s">
        <v>4510</v>
      </c>
      <c r="C547" s="165" t="s">
        <v>6232</v>
      </c>
      <c r="D547" s="170" t="s">
        <v>6232</v>
      </c>
      <c r="E547" s="170" t="s">
        <v>6233</v>
      </c>
    </row>
    <row r="548" spans="1:5" ht="34" hidden="1">
      <c r="A548" t="s">
        <v>6234</v>
      </c>
      <c r="B548" t="s">
        <v>4510</v>
      </c>
      <c r="C548" s="165" t="s">
        <v>6235</v>
      </c>
      <c r="D548" s="170" t="s">
        <v>6235</v>
      </c>
      <c r="E548" s="170" t="s">
        <v>6236</v>
      </c>
    </row>
    <row r="549" spans="1:5" ht="34" hidden="1">
      <c r="A549" t="s">
        <v>6237</v>
      </c>
      <c r="B549" t="s">
        <v>4510</v>
      </c>
      <c r="C549" s="165" t="s">
        <v>6238</v>
      </c>
      <c r="D549" s="170" t="s">
        <v>6238</v>
      </c>
      <c r="E549" s="170" t="s">
        <v>6239</v>
      </c>
    </row>
    <row r="550" spans="1:5" ht="17" hidden="1">
      <c r="A550" t="s">
        <v>6240</v>
      </c>
      <c r="B550" t="s">
        <v>4510</v>
      </c>
      <c r="C550" s="165" t="s">
        <v>6241</v>
      </c>
      <c r="D550" s="170" t="s">
        <v>6241</v>
      </c>
      <c r="E550" s="170" t="s">
        <v>6242</v>
      </c>
    </row>
    <row r="551" spans="1:5" ht="48" hidden="1">
      <c r="A551" t="s">
        <v>6243</v>
      </c>
      <c r="B551" t="s">
        <v>4510</v>
      </c>
      <c r="C551" s="165" t="s">
        <v>6244</v>
      </c>
      <c r="D551" s="170" t="s">
        <v>6244</v>
      </c>
      <c r="E551" s="170" t="s">
        <v>6245</v>
      </c>
    </row>
    <row r="552" spans="1:5" ht="34" hidden="1">
      <c r="A552" t="s">
        <v>6246</v>
      </c>
      <c r="B552" t="s">
        <v>4510</v>
      </c>
      <c r="C552" s="165" t="s">
        <v>6247</v>
      </c>
      <c r="D552" s="170" t="s">
        <v>6247</v>
      </c>
      <c r="E552" s="170" t="s">
        <v>6248</v>
      </c>
    </row>
    <row r="553" spans="1:5" ht="34" hidden="1">
      <c r="A553" t="s">
        <v>6249</v>
      </c>
      <c r="B553" t="s">
        <v>4510</v>
      </c>
      <c r="C553" s="165" t="s">
        <v>6250</v>
      </c>
      <c r="D553" s="170" t="s">
        <v>6250</v>
      </c>
      <c r="E553" s="170" t="s">
        <v>6251</v>
      </c>
    </row>
    <row r="554" spans="1:5" ht="34" hidden="1">
      <c r="A554" t="s">
        <v>6252</v>
      </c>
      <c r="B554" t="s">
        <v>4510</v>
      </c>
      <c r="C554" s="165" t="s">
        <v>6253</v>
      </c>
      <c r="D554" s="170" t="s">
        <v>6253</v>
      </c>
      <c r="E554" s="170" t="s">
        <v>6254</v>
      </c>
    </row>
    <row r="555" spans="1:5" ht="34" hidden="1">
      <c r="A555" t="s">
        <v>6255</v>
      </c>
      <c r="B555" t="s">
        <v>4510</v>
      </c>
      <c r="C555" s="165" t="s">
        <v>6256</v>
      </c>
      <c r="D555" s="170" t="s">
        <v>6256</v>
      </c>
      <c r="E555" s="170" t="s">
        <v>6257</v>
      </c>
    </row>
    <row r="556" spans="1:5" ht="34" hidden="1">
      <c r="A556" t="s">
        <v>6258</v>
      </c>
      <c r="B556" t="s">
        <v>4510</v>
      </c>
      <c r="C556" s="165" t="s">
        <v>6259</v>
      </c>
      <c r="D556" s="170" t="s">
        <v>6259</v>
      </c>
      <c r="E556" s="170" t="s">
        <v>6260</v>
      </c>
    </row>
    <row r="557" spans="1:5" ht="34" hidden="1">
      <c r="A557" t="s">
        <v>6261</v>
      </c>
      <c r="B557" t="s">
        <v>4510</v>
      </c>
      <c r="C557" s="165" t="s">
        <v>6262</v>
      </c>
      <c r="D557" s="170" t="s">
        <v>6262</v>
      </c>
      <c r="E557" s="170" t="s">
        <v>6263</v>
      </c>
    </row>
    <row r="558" spans="1:5" ht="34" hidden="1">
      <c r="A558" t="s">
        <v>6264</v>
      </c>
      <c r="B558" t="s">
        <v>4510</v>
      </c>
      <c r="C558" s="165" t="s">
        <v>6265</v>
      </c>
      <c r="D558" s="170" t="s">
        <v>6265</v>
      </c>
      <c r="E558" s="170" t="s">
        <v>6266</v>
      </c>
    </row>
    <row r="559" spans="1:5" ht="34" hidden="1">
      <c r="A559" t="s">
        <v>6267</v>
      </c>
      <c r="B559" t="s">
        <v>4510</v>
      </c>
      <c r="C559" s="165" t="s">
        <v>6268</v>
      </c>
      <c r="D559" s="170" t="s">
        <v>6268</v>
      </c>
      <c r="E559" s="170" t="s">
        <v>6269</v>
      </c>
    </row>
    <row r="560" spans="1:5" ht="34" hidden="1">
      <c r="A560" t="s">
        <v>6270</v>
      </c>
      <c r="B560" t="s">
        <v>4510</v>
      </c>
      <c r="C560" s="165" t="s">
        <v>6271</v>
      </c>
      <c r="D560" s="170" t="s">
        <v>6271</v>
      </c>
      <c r="E560" s="170" t="s">
        <v>6272</v>
      </c>
    </row>
    <row r="561" spans="1:5" ht="34" hidden="1">
      <c r="A561" t="s">
        <v>6273</v>
      </c>
      <c r="B561" t="s">
        <v>4510</v>
      </c>
      <c r="C561" s="165" t="s">
        <v>6274</v>
      </c>
      <c r="D561" s="170" t="s">
        <v>6274</v>
      </c>
      <c r="E561" s="170" t="s">
        <v>6275</v>
      </c>
    </row>
    <row r="562" spans="1:5" ht="34" hidden="1">
      <c r="A562" t="s">
        <v>6276</v>
      </c>
      <c r="B562" t="s">
        <v>4510</v>
      </c>
      <c r="C562" s="165" t="s">
        <v>6277</v>
      </c>
      <c r="D562" s="170" t="s">
        <v>6277</v>
      </c>
      <c r="E562" s="170" t="s">
        <v>6278</v>
      </c>
    </row>
    <row r="563" spans="1:5" ht="34" hidden="1">
      <c r="A563" t="s">
        <v>6279</v>
      </c>
      <c r="B563" t="s">
        <v>4510</v>
      </c>
      <c r="C563" s="165" t="s">
        <v>6280</v>
      </c>
      <c r="D563" s="170" t="s">
        <v>6280</v>
      </c>
      <c r="E563" s="170" t="s">
        <v>6281</v>
      </c>
    </row>
    <row r="564" spans="1:5" ht="34" hidden="1">
      <c r="A564" t="s">
        <v>6282</v>
      </c>
      <c r="B564" t="s">
        <v>4510</v>
      </c>
      <c r="C564" s="165" t="s">
        <v>6283</v>
      </c>
      <c r="D564" s="170" t="s">
        <v>6283</v>
      </c>
      <c r="E564" s="170" t="s">
        <v>6284</v>
      </c>
    </row>
    <row r="565" spans="1:5" ht="34" hidden="1">
      <c r="A565" t="s">
        <v>6285</v>
      </c>
      <c r="B565" t="s">
        <v>4510</v>
      </c>
      <c r="C565" s="165" t="s">
        <v>6286</v>
      </c>
      <c r="D565" s="170" t="s">
        <v>6286</v>
      </c>
      <c r="E565" s="170" t="s">
        <v>6287</v>
      </c>
    </row>
    <row r="566" spans="1:5" ht="34" hidden="1">
      <c r="A566" t="s">
        <v>6288</v>
      </c>
      <c r="B566" t="s">
        <v>4510</v>
      </c>
      <c r="C566" s="165" t="s">
        <v>6289</v>
      </c>
      <c r="D566" s="170" t="s">
        <v>6289</v>
      </c>
      <c r="E566" s="170" t="s">
        <v>6290</v>
      </c>
    </row>
    <row r="567" spans="1:5" ht="34" hidden="1">
      <c r="A567" t="s">
        <v>6291</v>
      </c>
      <c r="B567" t="s">
        <v>4510</v>
      </c>
      <c r="C567" s="165" t="s">
        <v>6292</v>
      </c>
      <c r="D567" s="170" t="s">
        <v>6292</v>
      </c>
      <c r="E567" s="170" t="s">
        <v>6293</v>
      </c>
    </row>
    <row r="568" spans="1:5" ht="34" hidden="1">
      <c r="A568" t="s">
        <v>6294</v>
      </c>
      <c r="B568" t="s">
        <v>4510</v>
      </c>
      <c r="C568" s="165" t="s">
        <v>6295</v>
      </c>
      <c r="D568" s="170" t="s">
        <v>6295</v>
      </c>
      <c r="E568" s="170" t="s">
        <v>6296</v>
      </c>
    </row>
    <row r="569" spans="1:5" ht="34" hidden="1">
      <c r="A569" t="s">
        <v>6297</v>
      </c>
      <c r="B569" t="s">
        <v>4510</v>
      </c>
      <c r="C569" s="165" t="s">
        <v>6298</v>
      </c>
      <c r="D569" s="170" t="s">
        <v>6298</v>
      </c>
      <c r="E569" s="170" t="s">
        <v>6299</v>
      </c>
    </row>
    <row r="570" spans="1:5" ht="34" hidden="1">
      <c r="A570" t="s">
        <v>6300</v>
      </c>
      <c r="B570" t="s">
        <v>4510</v>
      </c>
      <c r="C570" s="165" t="s">
        <v>6301</v>
      </c>
      <c r="D570" s="170" t="s">
        <v>6301</v>
      </c>
      <c r="E570" s="170" t="s">
        <v>6302</v>
      </c>
    </row>
    <row r="571" spans="1:5" ht="34" hidden="1">
      <c r="A571" t="s">
        <v>6303</v>
      </c>
      <c r="B571" t="s">
        <v>4510</v>
      </c>
      <c r="C571" s="165" t="s">
        <v>6304</v>
      </c>
      <c r="D571" s="170" t="s">
        <v>6304</v>
      </c>
      <c r="E571" s="170" t="s">
        <v>6305</v>
      </c>
    </row>
    <row r="572" spans="1:5" ht="119" hidden="1">
      <c r="A572" t="s">
        <v>6306</v>
      </c>
      <c r="B572" t="s">
        <v>4510</v>
      </c>
      <c r="C572" s="165" t="s">
        <v>6307</v>
      </c>
      <c r="D572" s="170" t="s">
        <v>6307</v>
      </c>
      <c r="E572" s="170" t="s">
        <v>6308</v>
      </c>
    </row>
    <row r="573" spans="1:5" ht="34" hidden="1">
      <c r="A573" t="s">
        <v>6309</v>
      </c>
      <c r="B573" t="s">
        <v>4510</v>
      </c>
      <c r="C573" s="165" t="s">
        <v>6310</v>
      </c>
      <c r="D573" s="170" t="s">
        <v>6310</v>
      </c>
      <c r="E573" s="170" t="s">
        <v>6311</v>
      </c>
    </row>
    <row r="574" spans="1:5" ht="85" hidden="1">
      <c r="A574" t="s">
        <v>6312</v>
      </c>
      <c r="B574" t="s">
        <v>4510</v>
      </c>
      <c r="C574" s="165" t="s">
        <v>6313</v>
      </c>
      <c r="D574" s="170" t="s">
        <v>6313</v>
      </c>
      <c r="E574" s="170" t="s">
        <v>6314</v>
      </c>
    </row>
    <row r="575" spans="1:5" ht="34" hidden="1">
      <c r="A575" t="s">
        <v>6315</v>
      </c>
      <c r="B575" t="s">
        <v>4510</v>
      </c>
      <c r="C575" s="165" t="s">
        <v>6316</v>
      </c>
      <c r="D575" s="170" t="s">
        <v>6316</v>
      </c>
      <c r="E575" s="170" t="s">
        <v>6317</v>
      </c>
    </row>
    <row r="576" spans="1:5" ht="34" hidden="1">
      <c r="A576" t="s">
        <v>6318</v>
      </c>
      <c r="B576" t="s">
        <v>4510</v>
      </c>
      <c r="C576" s="165" t="s">
        <v>6319</v>
      </c>
      <c r="D576" s="170" t="s">
        <v>6319</v>
      </c>
      <c r="E576" s="170" t="s">
        <v>6320</v>
      </c>
    </row>
    <row r="577" spans="1:5" ht="119" hidden="1">
      <c r="A577" t="s">
        <v>6321</v>
      </c>
      <c r="B577" t="s">
        <v>4510</v>
      </c>
      <c r="C577" s="165" t="s">
        <v>6322</v>
      </c>
      <c r="D577" s="170" t="s">
        <v>6322</v>
      </c>
      <c r="E577" s="170" t="s">
        <v>6322</v>
      </c>
    </row>
    <row r="578" spans="1:5" ht="85" hidden="1">
      <c r="A578" t="s">
        <v>6323</v>
      </c>
      <c r="B578" t="s">
        <v>4510</v>
      </c>
      <c r="C578" s="165" t="s">
        <v>6324</v>
      </c>
      <c r="D578" s="170" t="s">
        <v>6324</v>
      </c>
      <c r="E578" s="170" t="s">
        <v>6324</v>
      </c>
    </row>
    <row r="579" spans="1:5" ht="51" hidden="1">
      <c r="A579" t="s">
        <v>6325</v>
      </c>
      <c r="B579" t="s">
        <v>4510</v>
      </c>
      <c r="C579" s="165" t="s">
        <v>6326</v>
      </c>
      <c r="D579" s="170" t="s">
        <v>6326</v>
      </c>
      <c r="E579" s="170" t="s">
        <v>6327</v>
      </c>
    </row>
    <row r="580" spans="1:5" ht="51" hidden="1">
      <c r="A580" t="s">
        <v>6328</v>
      </c>
      <c r="B580" t="s">
        <v>4510</v>
      </c>
      <c r="C580" s="165" t="s">
        <v>6329</v>
      </c>
      <c r="D580" s="170" t="s">
        <v>6329</v>
      </c>
      <c r="E580" s="170" t="s">
        <v>6329</v>
      </c>
    </row>
    <row r="581" spans="1:5" ht="48" hidden="1">
      <c r="A581" t="s">
        <v>6330</v>
      </c>
      <c r="B581" t="s">
        <v>4510</v>
      </c>
      <c r="C581" s="165" t="s">
        <v>6331</v>
      </c>
      <c r="D581" s="170" t="s">
        <v>6332</v>
      </c>
      <c r="E581" s="170" t="s">
        <v>6332</v>
      </c>
    </row>
    <row r="582" spans="1:5" ht="34" hidden="1">
      <c r="A582" t="s">
        <v>6333</v>
      </c>
      <c r="B582" t="s">
        <v>4510</v>
      </c>
      <c r="C582" s="165" t="s">
        <v>6334</v>
      </c>
      <c r="D582" s="170" t="s">
        <v>6334</v>
      </c>
      <c r="E582" s="170" t="s">
        <v>6334</v>
      </c>
    </row>
    <row r="583" spans="1:5" ht="51" hidden="1">
      <c r="A583" t="s">
        <v>6335</v>
      </c>
      <c r="B583" t="s">
        <v>4510</v>
      </c>
      <c r="C583" s="165" t="s">
        <v>6336</v>
      </c>
      <c r="D583" s="170" t="s">
        <v>6336</v>
      </c>
      <c r="E583" s="170" t="s">
        <v>6336</v>
      </c>
    </row>
    <row r="584" spans="1:5" ht="68" hidden="1">
      <c r="A584" t="s">
        <v>6337</v>
      </c>
      <c r="B584" t="s">
        <v>4510</v>
      </c>
      <c r="C584" s="165" t="s">
        <v>6338</v>
      </c>
      <c r="D584" s="170" t="s">
        <v>6338</v>
      </c>
      <c r="E584" s="170" t="s">
        <v>6339</v>
      </c>
    </row>
    <row r="585" spans="1:5" ht="272" hidden="1">
      <c r="A585" t="s">
        <v>6340</v>
      </c>
      <c r="B585" t="s">
        <v>4510</v>
      </c>
      <c r="C585" s="165" t="s">
        <v>6341</v>
      </c>
      <c r="D585" s="170" t="s">
        <v>6342</v>
      </c>
      <c r="E585" s="170" t="s">
        <v>6343</v>
      </c>
    </row>
    <row r="586" spans="1:5" ht="272" hidden="1">
      <c r="A586" t="s">
        <v>6344</v>
      </c>
      <c r="B586" t="s">
        <v>4510</v>
      </c>
      <c r="C586" s="165" t="s">
        <v>6345</v>
      </c>
      <c r="D586" s="170" t="s">
        <v>6346</v>
      </c>
      <c r="E586" s="170" t="s">
        <v>6347</v>
      </c>
    </row>
    <row r="587" spans="1:5" ht="68" hidden="1">
      <c r="A587" t="s">
        <v>6348</v>
      </c>
      <c r="B587" t="s">
        <v>4510</v>
      </c>
      <c r="C587" s="165" t="s">
        <v>6349</v>
      </c>
      <c r="D587" s="170" t="s">
        <v>6349</v>
      </c>
      <c r="E587" s="170" t="s">
        <v>6350</v>
      </c>
    </row>
    <row r="588" spans="1:5" ht="34" hidden="1">
      <c r="A588" t="s">
        <v>6351</v>
      </c>
      <c r="B588" t="s">
        <v>4510</v>
      </c>
      <c r="C588" s="165" t="s">
        <v>6352</v>
      </c>
      <c r="D588" s="170" t="s">
        <v>6352</v>
      </c>
      <c r="E588" s="170" t="s">
        <v>6353</v>
      </c>
    </row>
    <row r="589" spans="1:5" ht="34" hidden="1">
      <c r="A589" t="s">
        <v>6354</v>
      </c>
      <c r="B589" t="s">
        <v>4510</v>
      </c>
      <c r="C589" s="165" t="s">
        <v>6355</v>
      </c>
      <c r="D589" s="170" t="s">
        <v>6355</v>
      </c>
      <c r="E589" s="170" t="s">
        <v>6356</v>
      </c>
    </row>
    <row r="590" spans="1:5" ht="208" hidden="1">
      <c r="A590" t="s">
        <v>6357</v>
      </c>
      <c r="B590" t="s">
        <v>4510</v>
      </c>
      <c r="C590" s="165" t="s">
        <v>6358</v>
      </c>
      <c r="D590" s="170" t="s">
        <v>6359</v>
      </c>
      <c r="E590" s="170" t="s">
        <v>6360</v>
      </c>
    </row>
    <row r="591" spans="1:5" ht="34" hidden="1">
      <c r="A591" t="s">
        <v>6361</v>
      </c>
      <c r="B591" t="s">
        <v>4510</v>
      </c>
      <c r="C591" s="165" t="s">
        <v>6362</v>
      </c>
      <c r="D591" s="170" t="s">
        <v>6362</v>
      </c>
      <c r="E591" s="170" t="s">
        <v>6363</v>
      </c>
    </row>
    <row r="592" spans="1:5" ht="34" hidden="1">
      <c r="A592" t="s">
        <v>6364</v>
      </c>
      <c r="B592" t="s">
        <v>4510</v>
      </c>
      <c r="C592" s="165" t="s">
        <v>6365</v>
      </c>
      <c r="D592" s="170" t="s">
        <v>6365</v>
      </c>
      <c r="E592" s="170" t="s">
        <v>6366</v>
      </c>
    </row>
    <row r="593" spans="1:5" ht="51" hidden="1">
      <c r="A593" t="s">
        <v>6367</v>
      </c>
      <c r="B593" t="s">
        <v>4510</v>
      </c>
      <c r="C593" s="165" t="s">
        <v>6368</v>
      </c>
      <c r="D593" s="170" t="s">
        <v>6368</v>
      </c>
      <c r="E593" s="170" t="s">
        <v>6369</v>
      </c>
    </row>
    <row r="594" spans="1:5" ht="34" hidden="1">
      <c r="A594" t="s">
        <v>6370</v>
      </c>
      <c r="B594" t="s">
        <v>4510</v>
      </c>
      <c r="C594" s="165" t="s">
        <v>6371</v>
      </c>
      <c r="D594" s="170" t="s">
        <v>6371</v>
      </c>
      <c r="E594" s="170" t="s">
        <v>6372</v>
      </c>
    </row>
    <row r="595" spans="1:5" ht="48" hidden="1">
      <c r="A595" t="s">
        <v>6373</v>
      </c>
      <c r="B595" t="s">
        <v>4510</v>
      </c>
      <c r="C595" s="165" t="s">
        <v>6374</v>
      </c>
      <c r="D595" s="170" t="s">
        <v>6374</v>
      </c>
      <c r="E595" s="170" t="s">
        <v>6375</v>
      </c>
    </row>
    <row r="596" spans="1:5" ht="48" hidden="1">
      <c r="A596" t="s">
        <v>6376</v>
      </c>
      <c r="B596" t="s">
        <v>4510</v>
      </c>
      <c r="C596" s="165" t="s">
        <v>6377</v>
      </c>
      <c r="D596" s="170" t="s">
        <v>6377</v>
      </c>
      <c r="E596" s="170" t="s">
        <v>6378</v>
      </c>
    </row>
    <row r="597" spans="1:5" ht="48" hidden="1">
      <c r="A597" t="s">
        <v>6379</v>
      </c>
      <c r="B597" t="s">
        <v>4510</v>
      </c>
      <c r="C597" s="165" t="s">
        <v>6380</v>
      </c>
      <c r="D597" s="170" t="s">
        <v>6380</v>
      </c>
      <c r="E597" s="170" t="s">
        <v>6381</v>
      </c>
    </row>
    <row r="598" spans="1:5" ht="34" hidden="1">
      <c r="A598" t="s">
        <v>6382</v>
      </c>
      <c r="B598" t="s">
        <v>4510</v>
      </c>
      <c r="C598" s="165" t="s">
        <v>6383</v>
      </c>
      <c r="D598" s="170" t="s">
        <v>6383</v>
      </c>
      <c r="E598" s="170" t="s">
        <v>6384</v>
      </c>
    </row>
    <row r="599" spans="1:5" ht="34" hidden="1">
      <c r="A599" t="s">
        <v>6385</v>
      </c>
      <c r="B599" t="s">
        <v>4510</v>
      </c>
      <c r="C599" s="165" t="s">
        <v>6386</v>
      </c>
      <c r="D599" s="170" t="s">
        <v>6386</v>
      </c>
      <c r="E599" s="170" t="s">
        <v>6387</v>
      </c>
    </row>
    <row r="600" spans="1:5" ht="34" hidden="1">
      <c r="A600" t="s">
        <v>6388</v>
      </c>
      <c r="B600" t="s">
        <v>4510</v>
      </c>
      <c r="C600" s="165" t="s">
        <v>6389</v>
      </c>
      <c r="D600" s="170" t="s">
        <v>6389</v>
      </c>
      <c r="E600" s="170" t="s">
        <v>6390</v>
      </c>
    </row>
    <row r="601" spans="1:5" ht="34" hidden="1">
      <c r="A601" t="s">
        <v>6391</v>
      </c>
      <c r="B601" t="s">
        <v>4510</v>
      </c>
      <c r="C601" s="165" t="s">
        <v>6392</v>
      </c>
      <c r="D601" s="170" t="s">
        <v>6392</v>
      </c>
      <c r="E601" s="170" t="s">
        <v>6393</v>
      </c>
    </row>
    <row r="602" spans="1:5" ht="102" hidden="1">
      <c r="A602" t="s">
        <v>6394</v>
      </c>
      <c r="B602" t="s">
        <v>4510</v>
      </c>
      <c r="C602" s="165" t="s">
        <v>6395</v>
      </c>
      <c r="D602" s="170" t="s">
        <v>6395</v>
      </c>
      <c r="E602" s="170" t="s">
        <v>6396</v>
      </c>
    </row>
    <row r="603" spans="1:5" ht="224" hidden="1">
      <c r="A603" t="s">
        <v>6397</v>
      </c>
      <c r="B603" t="s">
        <v>4510</v>
      </c>
      <c r="C603" s="165" t="s">
        <v>6398</v>
      </c>
      <c r="D603" s="170" t="s">
        <v>6399</v>
      </c>
      <c r="E603" s="170" t="s">
        <v>6400</v>
      </c>
    </row>
    <row r="604" spans="1:5" ht="51" hidden="1">
      <c r="A604" t="s">
        <v>6401</v>
      </c>
      <c r="B604" t="s">
        <v>4510</v>
      </c>
      <c r="C604" s="165" t="s">
        <v>6402</v>
      </c>
      <c r="D604" s="170" t="s">
        <v>6402</v>
      </c>
      <c r="E604" s="170" t="s">
        <v>6403</v>
      </c>
    </row>
    <row r="605" spans="1:5" ht="51" hidden="1">
      <c r="A605" t="s">
        <v>6404</v>
      </c>
      <c r="B605" t="s">
        <v>4510</v>
      </c>
      <c r="C605" s="165" t="s">
        <v>6405</v>
      </c>
      <c r="D605" s="170" t="s">
        <v>6405</v>
      </c>
      <c r="E605" s="170" t="s">
        <v>6406</v>
      </c>
    </row>
    <row r="606" spans="1:5" ht="34" hidden="1">
      <c r="A606" t="s">
        <v>6407</v>
      </c>
      <c r="B606" t="s">
        <v>4510</v>
      </c>
      <c r="C606" s="165" t="s">
        <v>6408</v>
      </c>
      <c r="D606" s="170" t="s">
        <v>6408</v>
      </c>
      <c r="E606" s="170" t="s">
        <v>6409</v>
      </c>
    </row>
    <row r="607" spans="1:5" ht="34" hidden="1">
      <c r="A607" t="s">
        <v>6410</v>
      </c>
      <c r="B607" t="s">
        <v>4510</v>
      </c>
      <c r="C607" s="165" t="s">
        <v>6411</v>
      </c>
      <c r="D607" s="170" t="s">
        <v>6411</v>
      </c>
      <c r="E607" s="170" t="s">
        <v>6412</v>
      </c>
    </row>
    <row r="608" spans="1:5" ht="34" hidden="1">
      <c r="A608" t="s">
        <v>6413</v>
      </c>
      <c r="B608" t="s">
        <v>4510</v>
      </c>
      <c r="C608" s="165" t="s">
        <v>6414</v>
      </c>
      <c r="D608" s="170" t="s">
        <v>6415</v>
      </c>
      <c r="E608" s="170" t="s">
        <v>6416</v>
      </c>
    </row>
    <row r="609" spans="1:8" ht="51" hidden="1">
      <c r="A609" t="s">
        <v>6417</v>
      </c>
      <c r="B609" t="s">
        <v>4510</v>
      </c>
      <c r="C609" s="165" t="s">
        <v>6418</v>
      </c>
      <c r="D609" s="170" t="s">
        <v>6418</v>
      </c>
      <c r="E609" s="170" t="s">
        <v>6419</v>
      </c>
    </row>
    <row r="610" spans="1:8" ht="34" hidden="1">
      <c r="A610" t="s">
        <v>6420</v>
      </c>
      <c r="B610" t="s">
        <v>4510</v>
      </c>
      <c r="C610" s="165" t="s">
        <v>6421</v>
      </c>
      <c r="D610" s="170" t="s">
        <v>6421</v>
      </c>
      <c r="E610" s="170" t="s">
        <v>6422</v>
      </c>
    </row>
    <row r="611" spans="1:8" ht="51" hidden="1">
      <c r="A611" t="s">
        <v>6423</v>
      </c>
      <c r="B611" t="s">
        <v>4510</v>
      </c>
      <c r="C611" s="165" t="s">
        <v>6424</v>
      </c>
      <c r="D611" s="170" t="s">
        <v>6424</v>
      </c>
      <c r="E611" s="170" t="s">
        <v>6425</v>
      </c>
    </row>
    <row r="612" spans="1:8" ht="34" hidden="1">
      <c r="A612" t="s">
        <v>6426</v>
      </c>
      <c r="B612" t="s">
        <v>4510</v>
      </c>
      <c r="C612" s="165" t="s">
        <v>6427</v>
      </c>
      <c r="D612" s="170" t="s">
        <v>6428</v>
      </c>
      <c r="E612" s="170" t="s">
        <v>6429</v>
      </c>
    </row>
    <row r="613" spans="1:8" ht="128" hidden="1">
      <c r="A613" t="s">
        <v>6430</v>
      </c>
      <c r="B613" t="s">
        <v>4510</v>
      </c>
      <c r="C613" s="165" t="s">
        <v>6431</v>
      </c>
      <c r="D613" s="170" t="s">
        <v>6432</v>
      </c>
      <c r="E613" s="170" t="s">
        <v>6433</v>
      </c>
    </row>
    <row r="614" spans="1:8" ht="128" hidden="1">
      <c r="A614" t="s">
        <v>6434</v>
      </c>
      <c r="B614" t="s">
        <v>4510</v>
      </c>
      <c r="C614" s="165" t="s">
        <v>6435</v>
      </c>
      <c r="D614" s="170" t="s">
        <v>6436</v>
      </c>
      <c r="E614" s="170" t="s">
        <v>6437</v>
      </c>
    </row>
    <row r="615" spans="1:8" ht="128" hidden="1">
      <c r="A615" t="s">
        <v>6438</v>
      </c>
      <c r="B615" t="s">
        <v>4510</v>
      </c>
      <c r="C615" s="165" t="s">
        <v>6439</v>
      </c>
      <c r="D615" s="170" t="s">
        <v>6440</v>
      </c>
      <c r="E615" s="170" t="s">
        <v>6441</v>
      </c>
    </row>
    <row r="616" spans="1:8" ht="128" hidden="1">
      <c r="A616" t="s">
        <v>6442</v>
      </c>
      <c r="B616" t="s">
        <v>4510</v>
      </c>
      <c r="C616" s="165" t="s">
        <v>6443</v>
      </c>
      <c r="D616" s="170" t="s">
        <v>6444</v>
      </c>
      <c r="E616" s="170" t="s">
        <v>6445</v>
      </c>
    </row>
    <row r="617" spans="1:8" ht="128" hidden="1">
      <c r="A617" t="s">
        <v>6446</v>
      </c>
      <c r="B617" t="s">
        <v>4510</v>
      </c>
      <c r="C617" s="165" t="s">
        <v>6447</v>
      </c>
      <c r="D617" s="170" t="s">
        <v>6448</v>
      </c>
      <c r="E617" s="170" t="s">
        <v>6449</v>
      </c>
    </row>
    <row r="618" spans="1:8" ht="64" hidden="1">
      <c r="A618" t="s">
        <v>6450</v>
      </c>
      <c r="B618" t="s">
        <v>4510</v>
      </c>
      <c r="C618" s="165" t="s">
        <v>6451</v>
      </c>
      <c r="D618" s="170" t="s">
        <v>6452</v>
      </c>
      <c r="E618" s="170" t="s">
        <v>6453</v>
      </c>
      <c r="H618" s="136"/>
    </row>
    <row r="619" spans="1:8" ht="64" hidden="1">
      <c r="A619" t="s">
        <v>6454</v>
      </c>
      <c r="B619" t="s">
        <v>4510</v>
      </c>
      <c r="C619" s="165" t="s">
        <v>6455</v>
      </c>
      <c r="D619" s="170" t="s">
        <v>6456</v>
      </c>
      <c r="E619" s="170" t="s">
        <v>6457</v>
      </c>
      <c r="H619" s="136"/>
    </row>
    <row r="620" spans="1:8" ht="80" hidden="1">
      <c r="A620" t="s">
        <v>6458</v>
      </c>
      <c r="B620" t="s">
        <v>4510</v>
      </c>
      <c r="C620" s="165" t="s">
        <v>6459</v>
      </c>
      <c r="D620" s="170" t="s">
        <v>6460</v>
      </c>
      <c r="E620" s="170" t="s">
        <v>6461</v>
      </c>
      <c r="H620" s="136"/>
    </row>
    <row r="621" spans="1:8" ht="32" hidden="1">
      <c r="A621" t="s">
        <v>6462</v>
      </c>
      <c r="B621" t="s">
        <v>4510</v>
      </c>
      <c r="C621" s="165" t="s">
        <v>6463</v>
      </c>
      <c r="D621" s="170" t="s">
        <v>6464</v>
      </c>
      <c r="E621" s="170" t="s">
        <v>6465</v>
      </c>
    </row>
    <row r="622" spans="1:8" ht="32" hidden="1">
      <c r="A622" t="s">
        <v>6466</v>
      </c>
      <c r="B622" t="s">
        <v>4510</v>
      </c>
      <c r="C622" s="165" t="s">
        <v>6467</v>
      </c>
      <c r="D622" s="170" t="s">
        <v>6468</v>
      </c>
      <c r="E622" s="170" t="s">
        <v>6469</v>
      </c>
    </row>
    <row r="623" spans="1:8" ht="48" hidden="1">
      <c r="A623" t="s">
        <v>6470</v>
      </c>
      <c r="B623" t="s">
        <v>4510</v>
      </c>
      <c r="C623" s="165" t="s">
        <v>6471</v>
      </c>
      <c r="D623" s="170" t="s">
        <v>6472</v>
      </c>
      <c r="E623" s="170" t="s">
        <v>6473</v>
      </c>
    </row>
    <row r="624" spans="1:8" ht="32" hidden="1">
      <c r="A624" t="s">
        <v>6474</v>
      </c>
      <c r="B624" t="s">
        <v>4510</v>
      </c>
      <c r="C624" s="165" t="s">
        <v>6475</v>
      </c>
      <c r="D624" s="170" t="s">
        <v>6476</v>
      </c>
      <c r="E624" s="170" t="s">
        <v>6477</v>
      </c>
    </row>
    <row r="625" spans="1:5" ht="48" hidden="1">
      <c r="A625" t="s">
        <v>6478</v>
      </c>
      <c r="B625" t="s">
        <v>4510</v>
      </c>
      <c r="C625" s="165" t="s">
        <v>6475</v>
      </c>
      <c r="D625" s="170" t="s">
        <v>6477</v>
      </c>
      <c r="E625" s="170" t="s">
        <v>6477</v>
      </c>
    </row>
    <row r="626" spans="1:5" ht="64" hidden="1">
      <c r="A626" t="s">
        <v>6479</v>
      </c>
      <c r="B626" t="s">
        <v>4510</v>
      </c>
      <c r="C626" s="165" t="s">
        <v>6480</v>
      </c>
      <c r="D626" s="170" t="s">
        <v>6481</v>
      </c>
      <c r="E626" s="170" t="s">
        <v>6482</v>
      </c>
    </row>
    <row r="627" spans="1:5" ht="128" hidden="1">
      <c r="A627" t="s">
        <v>6483</v>
      </c>
      <c r="B627" t="s">
        <v>4510</v>
      </c>
      <c r="C627" s="165" t="s">
        <v>6484</v>
      </c>
      <c r="D627" s="170" t="s">
        <v>6485</v>
      </c>
      <c r="E627" s="170" t="s">
        <v>6486</v>
      </c>
    </row>
    <row r="628" spans="1:5" ht="34" hidden="1">
      <c r="A628" t="s">
        <v>6487</v>
      </c>
      <c r="B628" t="s">
        <v>4510</v>
      </c>
      <c r="C628" s="165" t="s">
        <v>6488</v>
      </c>
      <c r="D628" s="170" t="s">
        <v>6489</v>
      </c>
      <c r="E628" s="170" t="s">
        <v>6490</v>
      </c>
    </row>
    <row r="629" spans="1:5" ht="34" hidden="1">
      <c r="A629" t="s">
        <v>6491</v>
      </c>
      <c r="B629" t="s">
        <v>4510</v>
      </c>
      <c r="C629" s="165" t="s">
        <v>6492</v>
      </c>
      <c r="D629" s="170" t="s">
        <v>6493</v>
      </c>
      <c r="E629" s="170" t="s">
        <v>6494</v>
      </c>
    </row>
    <row r="630" spans="1:5" ht="34" hidden="1">
      <c r="A630" t="s">
        <v>6495</v>
      </c>
      <c r="B630" t="s">
        <v>4510</v>
      </c>
      <c r="C630" s="165" t="s">
        <v>6496</v>
      </c>
      <c r="D630" s="170" t="s">
        <v>6497</v>
      </c>
      <c r="E630" s="170" t="s">
        <v>6498</v>
      </c>
    </row>
    <row r="631" spans="1:5" ht="48" hidden="1">
      <c r="A631" t="s">
        <v>6499</v>
      </c>
      <c r="B631" t="s">
        <v>4510</v>
      </c>
      <c r="C631" s="165" t="s">
        <v>6500</v>
      </c>
      <c r="D631" s="170" t="s">
        <v>6500</v>
      </c>
      <c r="E631" s="170" t="s">
        <v>6501</v>
      </c>
    </row>
    <row r="632" spans="1:5" ht="48" hidden="1">
      <c r="A632" t="s">
        <v>6502</v>
      </c>
      <c r="B632" t="s">
        <v>4510</v>
      </c>
      <c r="C632" s="165" t="s">
        <v>6503</v>
      </c>
      <c r="D632" s="170" t="s">
        <v>6503</v>
      </c>
      <c r="E632" s="170" t="s">
        <v>6504</v>
      </c>
    </row>
    <row r="633" spans="1:5" ht="48" hidden="1">
      <c r="A633" t="s">
        <v>6505</v>
      </c>
      <c r="B633" t="s">
        <v>4510</v>
      </c>
      <c r="C633" s="165" t="s">
        <v>6506</v>
      </c>
      <c r="D633" s="170" t="s">
        <v>6506</v>
      </c>
      <c r="E633" s="170" t="s">
        <v>6507</v>
      </c>
    </row>
    <row r="634" spans="1:5" ht="48" hidden="1">
      <c r="A634" t="s">
        <v>6508</v>
      </c>
      <c r="B634" t="s">
        <v>4510</v>
      </c>
      <c r="C634" s="165" t="s">
        <v>6509</v>
      </c>
      <c r="D634" s="170" t="s">
        <v>6509</v>
      </c>
      <c r="E634" s="170" t="s">
        <v>6510</v>
      </c>
    </row>
    <row r="635" spans="1:5" ht="48" hidden="1">
      <c r="A635" t="s">
        <v>6511</v>
      </c>
      <c r="B635" t="s">
        <v>4510</v>
      </c>
      <c r="C635" s="165" t="s">
        <v>6512</v>
      </c>
      <c r="D635" s="170" t="s">
        <v>6512</v>
      </c>
      <c r="E635" s="170" t="s">
        <v>6513</v>
      </c>
    </row>
    <row r="636" spans="1:5" ht="48" hidden="1">
      <c r="A636" t="s">
        <v>6514</v>
      </c>
      <c r="B636" t="s">
        <v>4510</v>
      </c>
      <c r="C636" s="165" t="s">
        <v>6515</v>
      </c>
      <c r="D636" s="170" t="s">
        <v>6515</v>
      </c>
      <c r="E636" s="170" t="s">
        <v>6516</v>
      </c>
    </row>
    <row r="637" spans="1:5" ht="48" hidden="1">
      <c r="A637" t="s">
        <v>6517</v>
      </c>
      <c r="B637" t="s">
        <v>4510</v>
      </c>
      <c r="C637" s="165" t="s">
        <v>6518</v>
      </c>
      <c r="D637" s="170" t="s">
        <v>6518</v>
      </c>
      <c r="E637" s="170" t="s">
        <v>6519</v>
      </c>
    </row>
    <row r="638" spans="1:5" ht="48" hidden="1">
      <c r="A638" t="s">
        <v>6520</v>
      </c>
      <c r="B638" t="s">
        <v>4510</v>
      </c>
      <c r="C638" s="165" t="s">
        <v>6521</v>
      </c>
      <c r="D638" s="170" t="s">
        <v>6521</v>
      </c>
      <c r="E638" s="170" t="s">
        <v>6522</v>
      </c>
    </row>
    <row r="639" spans="1:5" ht="34" hidden="1">
      <c r="A639" t="s">
        <v>6523</v>
      </c>
      <c r="B639" t="s">
        <v>4510</v>
      </c>
      <c r="C639" s="165" t="s">
        <v>6524</v>
      </c>
      <c r="D639" s="170" t="s">
        <v>6524</v>
      </c>
      <c r="E639" s="170" t="s">
        <v>6525</v>
      </c>
    </row>
    <row r="640" spans="1:5" ht="34" hidden="1">
      <c r="A640" t="s">
        <v>6526</v>
      </c>
      <c r="B640" t="s">
        <v>4510</v>
      </c>
      <c r="C640" s="165" t="s">
        <v>6527</v>
      </c>
      <c r="D640" s="170" t="s">
        <v>6527</v>
      </c>
      <c r="E640" s="170" t="s">
        <v>6528</v>
      </c>
    </row>
    <row r="641" spans="1:5" ht="17" hidden="1">
      <c r="A641" t="s">
        <v>6529</v>
      </c>
      <c r="B641" t="s">
        <v>4510</v>
      </c>
      <c r="C641" s="165" t="s">
        <v>6530</v>
      </c>
      <c r="D641" s="170" t="s">
        <v>6530</v>
      </c>
      <c r="E641" s="170" t="s">
        <v>6531</v>
      </c>
    </row>
    <row r="642" spans="1:5" ht="34" hidden="1">
      <c r="A642" t="s">
        <v>6532</v>
      </c>
      <c r="B642" t="s">
        <v>4510</v>
      </c>
      <c r="C642" s="165" t="s">
        <v>6533</v>
      </c>
      <c r="D642" s="170" t="s">
        <v>6533</v>
      </c>
      <c r="E642" s="170" t="s">
        <v>6534</v>
      </c>
    </row>
    <row r="643" spans="1:5" ht="34" hidden="1">
      <c r="A643" t="s">
        <v>6535</v>
      </c>
      <c r="B643" t="s">
        <v>4510</v>
      </c>
      <c r="C643" s="165" t="s">
        <v>6536</v>
      </c>
      <c r="D643" s="170" t="s">
        <v>6536</v>
      </c>
      <c r="E643" s="170" t="s">
        <v>6537</v>
      </c>
    </row>
    <row r="644" spans="1:5" ht="34" hidden="1">
      <c r="A644" t="s">
        <v>6538</v>
      </c>
      <c r="B644" t="s">
        <v>4510</v>
      </c>
      <c r="C644" s="165" t="s">
        <v>6539</v>
      </c>
      <c r="D644" s="170" t="s">
        <v>6539</v>
      </c>
      <c r="E644" s="170" t="s">
        <v>6540</v>
      </c>
    </row>
    <row r="645" spans="1:5" ht="64" hidden="1">
      <c r="A645" t="s">
        <v>6541</v>
      </c>
      <c r="B645" t="s">
        <v>4510</v>
      </c>
      <c r="C645" s="165" t="s">
        <v>6542</v>
      </c>
      <c r="D645" s="170" t="s">
        <v>6543</v>
      </c>
      <c r="E645" s="170" t="s">
        <v>6544</v>
      </c>
    </row>
    <row r="646" spans="1:5" ht="51" hidden="1">
      <c r="A646" t="s">
        <v>6545</v>
      </c>
      <c r="B646" t="s">
        <v>4510</v>
      </c>
      <c r="C646" s="165" t="s">
        <v>6546</v>
      </c>
      <c r="D646" s="170" t="s">
        <v>6546</v>
      </c>
      <c r="E646" s="170" t="s">
        <v>6547</v>
      </c>
    </row>
    <row r="647" spans="1:5" ht="256" hidden="1">
      <c r="A647" t="s">
        <v>6548</v>
      </c>
      <c r="B647" t="s">
        <v>4510</v>
      </c>
      <c r="C647" s="165" t="s">
        <v>6549</v>
      </c>
      <c r="D647" s="170" t="s">
        <v>6550</v>
      </c>
      <c r="E647" s="170" t="s">
        <v>6551</v>
      </c>
    </row>
    <row r="648" spans="1:5" ht="48" hidden="1">
      <c r="A648" t="s">
        <v>6552</v>
      </c>
      <c r="B648" t="s">
        <v>4510</v>
      </c>
      <c r="C648" s="165" t="s">
        <v>6553</v>
      </c>
      <c r="D648" s="170" t="s">
        <v>6553</v>
      </c>
      <c r="E648" s="170" t="s">
        <v>6554</v>
      </c>
    </row>
    <row r="649" spans="1:5" ht="48" hidden="1">
      <c r="A649" t="s">
        <v>6555</v>
      </c>
      <c r="B649" t="s">
        <v>4510</v>
      </c>
      <c r="C649" s="165" t="s">
        <v>6556</v>
      </c>
      <c r="D649" s="170" t="s">
        <v>6556</v>
      </c>
      <c r="E649" s="170" t="s">
        <v>6557</v>
      </c>
    </row>
    <row r="650" spans="1:5" ht="34" hidden="1">
      <c r="A650" t="s">
        <v>6558</v>
      </c>
      <c r="B650" t="s">
        <v>4510</v>
      </c>
      <c r="C650" s="165" t="s">
        <v>6559</v>
      </c>
      <c r="D650" s="170" t="s">
        <v>6559</v>
      </c>
      <c r="E650" s="170" t="s">
        <v>6560</v>
      </c>
    </row>
    <row r="651" spans="1:5" ht="34" hidden="1">
      <c r="A651" t="s">
        <v>6561</v>
      </c>
      <c r="B651" t="s">
        <v>4510</v>
      </c>
      <c r="C651" s="165" t="s">
        <v>6562</v>
      </c>
      <c r="D651" s="170" t="s">
        <v>6563</v>
      </c>
    </row>
    <row r="652" spans="1:5" ht="34" hidden="1">
      <c r="A652" t="s">
        <v>6564</v>
      </c>
      <c r="B652" t="s">
        <v>4510</v>
      </c>
      <c r="C652" s="165" t="s">
        <v>6565</v>
      </c>
      <c r="D652" s="170" t="s">
        <v>6566</v>
      </c>
      <c r="E652" s="170" t="s">
        <v>6567</v>
      </c>
    </row>
    <row r="653" spans="1:5" ht="68" hidden="1">
      <c r="A653" t="s">
        <v>6568</v>
      </c>
      <c r="B653" t="s">
        <v>4510</v>
      </c>
      <c r="C653" s="165" t="s">
        <v>6569</v>
      </c>
      <c r="D653" s="170" t="s">
        <v>6570</v>
      </c>
      <c r="E653" s="170" t="s">
        <v>6571</v>
      </c>
    </row>
    <row r="654" spans="1:5" ht="80" hidden="1">
      <c r="A654" t="s">
        <v>6572</v>
      </c>
      <c r="B654" t="s">
        <v>4510</v>
      </c>
      <c r="C654" s="165" t="s">
        <v>6573</v>
      </c>
      <c r="D654" s="170" t="s">
        <v>6574</v>
      </c>
      <c r="E654" s="170" t="s">
        <v>6575</v>
      </c>
    </row>
    <row r="655" spans="1:5" ht="34" hidden="1">
      <c r="A655" t="s">
        <v>6576</v>
      </c>
      <c r="B655" t="s">
        <v>4510</v>
      </c>
      <c r="C655" s="165" t="s">
        <v>6577</v>
      </c>
      <c r="D655" s="170" t="s">
        <v>6577</v>
      </c>
    </row>
    <row r="656" spans="1:5" ht="34" hidden="1">
      <c r="A656" t="s">
        <v>6578</v>
      </c>
      <c r="B656" t="s">
        <v>4510</v>
      </c>
      <c r="C656" s="165" t="s">
        <v>6579</v>
      </c>
      <c r="D656" s="170" t="s">
        <v>6579</v>
      </c>
    </row>
    <row r="657" spans="1:9" ht="34" hidden="1">
      <c r="A657" t="s">
        <v>6580</v>
      </c>
      <c r="B657" t="s">
        <v>4510</v>
      </c>
      <c r="C657" s="165" t="s">
        <v>6581</v>
      </c>
      <c r="D657" s="170" t="s">
        <v>6581</v>
      </c>
    </row>
    <row r="658" spans="1:9" ht="34" hidden="1">
      <c r="A658" t="s">
        <v>6582</v>
      </c>
      <c r="B658" t="s">
        <v>4510</v>
      </c>
      <c r="C658" s="165" t="s">
        <v>6583</v>
      </c>
      <c r="D658" s="170" t="s">
        <v>6584</v>
      </c>
    </row>
    <row r="659" spans="1:9" ht="48" hidden="1">
      <c r="A659" t="s">
        <v>6585</v>
      </c>
      <c r="B659" t="s">
        <v>4510</v>
      </c>
      <c r="C659" s="165" t="s">
        <v>6586</v>
      </c>
      <c r="D659" s="138" t="s">
        <v>6587</v>
      </c>
      <c r="E659" s="170" t="s">
        <v>6588</v>
      </c>
      <c r="G659" s="137" t="s">
        <v>1622</v>
      </c>
      <c r="I659" t="s">
        <v>6589</v>
      </c>
    </row>
    <row r="660" spans="1:9" ht="34" hidden="1">
      <c r="A660" t="s">
        <v>6590</v>
      </c>
      <c r="B660" t="s">
        <v>4510</v>
      </c>
      <c r="C660" s="165" t="s">
        <v>6591</v>
      </c>
      <c r="D660" s="138" t="s">
        <v>6592</v>
      </c>
      <c r="E660" s="170" t="s">
        <v>6593</v>
      </c>
      <c r="G660" s="137" t="s">
        <v>1622</v>
      </c>
      <c r="I660" t="s">
        <v>6589</v>
      </c>
    </row>
    <row r="661" spans="1:9" ht="102" hidden="1">
      <c r="A661" t="s">
        <v>6594</v>
      </c>
      <c r="B661" t="s">
        <v>4510</v>
      </c>
      <c r="C661" s="165" t="s">
        <v>6595</v>
      </c>
      <c r="D661" s="170" t="s">
        <v>6595</v>
      </c>
      <c r="E661" s="170" t="s">
        <v>6596</v>
      </c>
    </row>
    <row r="662" spans="1:9" ht="34" hidden="1">
      <c r="A662" t="s">
        <v>6597</v>
      </c>
      <c r="B662" t="s">
        <v>4510</v>
      </c>
      <c r="C662" s="165" t="s">
        <v>6598</v>
      </c>
      <c r="D662" s="170" t="s">
        <v>6598</v>
      </c>
      <c r="E662" s="170" t="s">
        <v>6599</v>
      </c>
    </row>
    <row r="663" spans="1:9" ht="34" hidden="1">
      <c r="A663" t="s">
        <v>6600</v>
      </c>
      <c r="B663" t="s">
        <v>4510</v>
      </c>
      <c r="C663" s="165" t="s">
        <v>6601</v>
      </c>
      <c r="D663" s="170" t="s">
        <v>6601</v>
      </c>
      <c r="E663" s="170" t="s">
        <v>6602</v>
      </c>
    </row>
    <row r="664" spans="1:9" ht="34" hidden="1">
      <c r="A664" t="s">
        <v>6603</v>
      </c>
      <c r="B664" t="s">
        <v>4510</v>
      </c>
      <c r="C664" s="165" t="s">
        <v>6604</v>
      </c>
      <c r="D664" s="170" t="s">
        <v>6604</v>
      </c>
      <c r="E664" s="170" t="s">
        <v>6605</v>
      </c>
    </row>
    <row r="665" spans="1:9" ht="34" hidden="1">
      <c r="A665" t="s">
        <v>6606</v>
      </c>
      <c r="B665" t="s">
        <v>4510</v>
      </c>
      <c r="C665" s="165" t="s">
        <v>6607</v>
      </c>
      <c r="D665" s="170" t="s">
        <v>6607</v>
      </c>
      <c r="E665" s="170" t="s">
        <v>6608</v>
      </c>
    </row>
    <row r="666" spans="1:9" ht="34" hidden="1">
      <c r="A666" t="s">
        <v>6609</v>
      </c>
      <c r="B666" t="s">
        <v>4510</v>
      </c>
      <c r="C666" s="165" t="s">
        <v>6610</v>
      </c>
      <c r="D666" s="170" t="s">
        <v>6610</v>
      </c>
      <c r="E666" s="170" t="s">
        <v>6611</v>
      </c>
    </row>
    <row r="667" spans="1:9" ht="34" hidden="1">
      <c r="A667" t="s">
        <v>6612</v>
      </c>
      <c r="B667" t="s">
        <v>4510</v>
      </c>
      <c r="C667" s="165" t="s">
        <v>6613</v>
      </c>
      <c r="D667" s="170" t="s">
        <v>6613</v>
      </c>
      <c r="E667" s="170" t="s">
        <v>6614</v>
      </c>
    </row>
    <row r="668" spans="1:9" ht="32" hidden="1">
      <c r="A668" t="s">
        <v>6615</v>
      </c>
      <c r="B668" t="s">
        <v>4510</v>
      </c>
      <c r="C668" s="470" t="s">
        <v>6616</v>
      </c>
      <c r="D668" s="170" t="s">
        <v>6302</v>
      </c>
      <c r="E668" s="170" t="s">
        <v>6302</v>
      </c>
    </row>
    <row r="669" spans="1:9" ht="34" hidden="1">
      <c r="A669" t="s">
        <v>6617</v>
      </c>
      <c r="B669" t="s">
        <v>4510</v>
      </c>
      <c r="C669" s="165" t="s">
        <v>6618</v>
      </c>
      <c r="D669" s="170" t="s">
        <v>6618</v>
      </c>
      <c r="E669" s="170" t="s">
        <v>6619</v>
      </c>
    </row>
    <row r="670" spans="1:9" ht="34" hidden="1">
      <c r="A670" t="s">
        <v>6620</v>
      </c>
      <c r="B670" t="s">
        <v>4510</v>
      </c>
      <c r="C670" s="165" t="s">
        <v>6621</v>
      </c>
      <c r="D670" s="170" t="s">
        <v>6621</v>
      </c>
      <c r="E670" s="170" t="s">
        <v>6622</v>
      </c>
    </row>
    <row r="671" spans="1:9" ht="34" hidden="1">
      <c r="A671" t="s">
        <v>6623</v>
      </c>
      <c r="B671" t="s">
        <v>4510</v>
      </c>
      <c r="C671" s="165" t="s">
        <v>6624</v>
      </c>
      <c r="D671" s="170" t="s">
        <v>6625</v>
      </c>
      <c r="E671" s="170" t="s">
        <v>6626</v>
      </c>
    </row>
    <row r="672" spans="1:9" ht="32" hidden="1">
      <c r="A672" t="s">
        <v>6627</v>
      </c>
      <c r="B672" t="s">
        <v>4510</v>
      </c>
      <c r="C672" s="165" t="s">
        <v>6628</v>
      </c>
      <c r="D672" s="170" t="s">
        <v>6629</v>
      </c>
      <c r="E672" s="170" t="s">
        <v>6630</v>
      </c>
    </row>
    <row r="673" spans="1:6" ht="34" hidden="1">
      <c r="A673" t="s">
        <v>6631</v>
      </c>
      <c r="B673" t="s">
        <v>4510</v>
      </c>
      <c r="C673" s="165" t="s">
        <v>6632</v>
      </c>
      <c r="D673" s="170" t="s">
        <v>6632</v>
      </c>
      <c r="E673" s="170" t="s">
        <v>6633</v>
      </c>
    </row>
    <row r="674" spans="1:6" ht="34" hidden="1">
      <c r="A674" t="s">
        <v>6634</v>
      </c>
      <c r="B674" t="s">
        <v>4510</v>
      </c>
      <c r="C674" s="165" t="s">
        <v>6635</v>
      </c>
      <c r="D674" s="170" t="s">
        <v>6635</v>
      </c>
      <c r="E674" s="170" t="s">
        <v>6636</v>
      </c>
    </row>
    <row r="675" spans="1:6" ht="51" hidden="1">
      <c r="A675" t="s">
        <v>6637</v>
      </c>
      <c r="B675" t="s">
        <v>4510</v>
      </c>
      <c r="C675" s="165" t="s">
        <v>6638</v>
      </c>
      <c r="D675" s="170" t="s">
        <v>6638</v>
      </c>
      <c r="E675" s="170" t="s">
        <v>6639</v>
      </c>
    </row>
    <row r="676" spans="1:6" ht="64" hidden="1">
      <c r="A676" t="s">
        <v>6640</v>
      </c>
      <c r="B676" t="s">
        <v>4510</v>
      </c>
      <c r="C676" s="165" t="s">
        <v>6641</v>
      </c>
      <c r="D676" s="170" t="s">
        <v>6642</v>
      </c>
      <c r="E676" s="170" t="s">
        <v>6643</v>
      </c>
      <c r="F676" s="137" t="s">
        <v>1622</v>
      </c>
    </row>
    <row r="677" spans="1:6" ht="96" hidden="1">
      <c r="A677" t="s">
        <v>6644</v>
      </c>
      <c r="B677" t="s">
        <v>4510</v>
      </c>
      <c r="C677" s="165" t="s">
        <v>6645</v>
      </c>
      <c r="D677" s="170" t="s">
        <v>6646</v>
      </c>
      <c r="E677" s="170" t="s">
        <v>6647</v>
      </c>
      <c r="F677" s="137" t="s">
        <v>1622</v>
      </c>
    </row>
    <row r="678" spans="1:6" ht="48" hidden="1">
      <c r="A678" t="s">
        <v>6648</v>
      </c>
      <c r="B678" t="s">
        <v>4510</v>
      </c>
      <c r="C678" s="165" t="s">
        <v>6649</v>
      </c>
      <c r="D678" s="170" t="s">
        <v>6650</v>
      </c>
      <c r="E678" s="170" t="s">
        <v>6651</v>
      </c>
      <c r="F678" s="137" t="s">
        <v>1622</v>
      </c>
    </row>
    <row r="679" spans="1:6" ht="48" hidden="1">
      <c r="A679" t="s">
        <v>6652</v>
      </c>
      <c r="B679" t="s">
        <v>4510</v>
      </c>
      <c r="C679" s="165" t="s">
        <v>6653</v>
      </c>
      <c r="D679" s="170" t="s">
        <v>6654</v>
      </c>
      <c r="E679" s="170" t="s">
        <v>6655</v>
      </c>
      <c r="F679" s="137" t="s">
        <v>1622</v>
      </c>
    </row>
    <row r="680" spans="1:6" ht="64" hidden="1">
      <c r="A680" t="s">
        <v>6656</v>
      </c>
      <c r="B680" t="s">
        <v>4510</v>
      </c>
      <c r="C680" s="165" t="s">
        <v>6657</v>
      </c>
      <c r="D680" s="170" t="s">
        <v>6658</v>
      </c>
      <c r="E680" s="170" t="s">
        <v>6659</v>
      </c>
      <c r="F680" s="137" t="s">
        <v>1622</v>
      </c>
    </row>
    <row r="681" spans="1:6" ht="96" hidden="1">
      <c r="A681" t="s">
        <v>6660</v>
      </c>
      <c r="B681" t="s">
        <v>4510</v>
      </c>
      <c r="C681" s="165" t="s">
        <v>6661</v>
      </c>
      <c r="D681" s="170" t="s">
        <v>6662</v>
      </c>
      <c r="E681" s="170" t="s">
        <v>6663</v>
      </c>
      <c r="F681" s="137" t="s">
        <v>1622</v>
      </c>
    </row>
    <row r="682" spans="1:6" ht="48" hidden="1">
      <c r="A682" t="s">
        <v>6664</v>
      </c>
      <c r="B682" t="s">
        <v>4510</v>
      </c>
      <c r="C682" s="170" t="s">
        <v>6665</v>
      </c>
      <c r="D682" s="170" t="s">
        <v>6666</v>
      </c>
      <c r="E682" s="170" t="s">
        <v>6667</v>
      </c>
      <c r="F682" s="137" t="s">
        <v>1622</v>
      </c>
    </row>
    <row r="683" spans="1:6" ht="32" hidden="1">
      <c r="A683" t="s">
        <v>6668</v>
      </c>
      <c r="B683" t="s">
        <v>4510</v>
      </c>
      <c r="D683" s="170" t="s">
        <v>6669</v>
      </c>
      <c r="E683" s="170" t="s">
        <v>6670</v>
      </c>
      <c r="F683" s="137" t="s">
        <v>1622</v>
      </c>
    </row>
    <row r="684" spans="1:6" ht="48" hidden="1">
      <c r="A684" t="s">
        <v>6671</v>
      </c>
      <c r="B684" t="s">
        <v>4510</v>
      </c>
      <c r="D684" s="170" t="s">
        <v>6672</v>
      </c>
      <c r="E684" s="170" t="s">
        <v>6673</v>
      </c>
      <c r="F684" s="137" t="s">
        <v>1622</v>
      </c>
    </row>
    <row r="685" spans="1:6" ht="48" hidden="1">
      <c r="A685" t="s">
        <v>6674</v>
      </c>
      <c r="B685" t="s">
        <v>4510</v>
      </c>
      <c r="D685" s="170" t="s">
        <v>6675</v>
      </c>
      <c r="E685" s="170" t="s">
        <v>6676</v>
      </c>
      <c r="F685" s="137" t="s">
        <v>1622</v>
      </c>
    </row>
    <row r="686" spans="1:6" ht="32" hidden="1">
      <c r="A686" t="s">
        <v>6677</v>
      </c>
      <c r="B686" t="s">
        <v>4510</v>
      </c>
      <c r="D686" s="170" t="s">
        <v>6678</v>
      </c>
      <c r="E686" s="170" t="s">
        <v>6679</v>
      </c>
      <c r="F686" s="137" t="s">
        <v>1622</v>
      </c>
    </row>
    <row r="687" spans="1:6" ht="208" hidden="1">
      <c r="A687" t="s">
        <v>6680</v>
      </c>
      <c r="B687" t="s">
        <v>4510</v>
      </c>
      <c r="C687" s="170" t="s">
        <v>6681</v>
      </c>
      <c r="D687" s="170" t="s">
        <v>6682</v>
      </c>
      <c r="E687" s="170" t="s">
        <v>6683</v>
      </c>
      <c r="F687" s="137" t="s">
        <v>302</v>
      </c>
    </row>
    <row r="688" spans="1:6" ht="208" hidden="1">
      <c r="A688" t="s">
        <v>6684</v>
      </c>
      <c r="B688" t="s">
        <v>4510</v>
      </c>
      <c r="C688" s="170" t="s">
        <v>6685</v>
      </c>
      <c r="D688" s="170" t="s">
        <v>6686</v>
      </c>
      <c r="E688" s="170" t="s">
        <v>6687</v>
      </c>
      <c r="F688" s="137" t="s">
        <v>302</v>
      </c>
    </row>
    <row r="689" spans="1:6" ht="208" hidden="1">
      <c r="A689" t="s">
        <v>6688</v>
      </c>
      <c r="B689" t="s">
        <v>4510</v>
      </c>
      <c r="C689" s="170" t="s">
        <v>6689</v>
      </c>
      <c r="D689" s="170" t="s">
        <v>6690</v>
      </c>
      <c r="E689" s="170" t="s">
        <v>6691</v>
      </c>
      <c r="F689" s="137" t="s">
        <v>302</v>
      </c>
    </row>
    <row r="690" spans="1:6" ht="224" hidden="1">
      <c r="A690" t="s">
        <v>6692</v>
      </c>
      <c r="B690" t="s">
        <v>4510</v>
      </c>
      <c r="C690" s="170" t="s">
        <v>6693</v>
      </c>
      <c r="D690" s="170" t="s">
        <v>6694</v>
      </c>
      <c r="E690" s="170" t="s">
        <v>6695</v>
      </c>
      <c r="F690" s="137" t="s">
        <v>302</v>
      </c>
    </row>
    <row r="691" spans="1:6" ht="32" hidden="1">
      <c r="A691" t="s">
        <v>6696</v>
      </c>
      <c r="B691" t="s">
        <v>4510</v>
      </c>
      <c r="C691" s="170" t="s">
        <v>6697</v>
      </c>
      <c r="D691" s="170" t="s">
        <v>6698</v>
      </c>
      <c r="E691" s="170" t="s">
        <v>6699</v>
      </c>
      <c r="F691" s="137" t="s">
        <v>302</v>
      </c>
    </row>
    <row r="692" spans="1:6" ht="240" hidden="1">
      <c r="A692" t="s">
        <v>6700</v>
      </c>
      <c r="B692" t="s">
        <v>4510</v>
      </c>
      <c r="C692" s="170" t="s">
        <v>6701</v>
      </c>
      <c r="D692" s="170" t="s">
        <v>6702</v>
      </c>
      <c r="E692" s="170" t="s">
        <v>6703</v>
      </c>
      <c r="F692" s="137" t="s">
        <v>302</v>
      </c>
    </row>
    <row r="693" spans="1:6" ht="224" hidden="1">
      <c r="A693" t="s">
        <v>6704</v>
      </c>
      <c r="B693" t="s">
        <v>4510</v>
      </c>
      <c r="C693" s="170" t="s">
        <v>6705</v>
      </c>
      <c r="D693" s="170" t="s">
        <v>6706</v>
      </c>
      <c r="E693" s="170" t="s">
        <v>6707</v>
      </c>
      <c r="F693" s="137" t="s">
        <v>302</v>
      </c>
    </row>
    <row r="694" spans="1:6" ht="192" hidden="1">
      <c r="A694" t="s">
        <v>6708</v>
      </c>
      <c r="B694" t="s">
        <v>4510</v>
      </c>
      <c r="C694" s="170" t="s">
        <v>6709</v>
      </c>
      <c r="D694" s="170" t="s">
        <v>6710</v>
      </c>
      <c r="E694" s="170" t="s">
        <v>6711</v>
      </c>
      <c r="F694" s="137" t="s">
        <v>302</v>
      </c>
    </row>
    <row r="695" spans="1:6" ht="224" hidden="1">
      <c r="A695" t="s">
        <v>6712</v>
      </c>
      <c r="B695" t="s">
        <v>4510</v>
      </c>
      <c r="C695" s="170" t="s">
        <v>6713</v>
      </c>
      <c r="D695" s="170" t="s">
        <v>2468</v>
      </c>
      <c r="E695" s="170" t="s">
        <v>6714</v>
      </c>
      <c r="F695" s="137" t="s">
        <v>302</v>
      </c>
    </row>
    <row r="696" spans="1:6" ht="208" hidden="1">
      <c r="A696" t="s">
        <v>6715</v>
      </c>
      <c r="B696" t="s">
        <v>4510</v>
      </c>
      <c r="C696" s="170" t="s">
        <v>6716</v>
      </c>
      <c r="D696" s="170" t="s">
        <v>6717</v>
      </c>
      <c r="E696" s="170" t="s">
        <v>6718</v>
      </c>
      <c r="F696" s="137" t="s">
        <v>302</v>
      </c>
    </row>
    <row r="697" spans="1:6" ht="208" hidden="1">
      <c r="A697" t="s">
        <v>6719</v>
      </c>
      <c r="B697" t="s">
        <v>4510</v>
      </c>
      <c r="C697" s="170" t="s">
        <v>6720</v>
      </c>
      <c r="D697" s="170" t="s">
        <v>6721</v>
      </c>
      <c r="E697" s="170" t="s">
        <v>6722</v>
      </c>
      <c r="F697" s="137" t="s">
        <v>302</v>
      </c>
    </row>
    <row r="698" spans="1:6" ht="208" hidden="1">
      <c r="A698" t="s">
        <v>6723</v>
      </c>
      <c r="B698" t="s">
        <v>4510</v>
      </c>
      <c r="C698" s="170" t="s">
        <v>6724</v>
      </c>
      <c r="D698" s="170" t="s">
        <v>6725</v>
      </c>
      <c r="E698" s="170" t="s">
        <v>6726</v>
      </c>
      <c r="F698" s="137" t="s">
        <v>302</v>
      </c>
    </row>
    <row r="699" spans="1:6" ht="208" hidden="1">
      <c r="A699" t="s">
        <v>6727</v>
      </c>
      <c r="B699" t="s">
        <v>4510</v>
      </c>
      <c r="C699" s="170" t="s">
        <v>6728</v>
      </c>
      <c r="D699" s="170" t="s">
        <v>6729</v>
      </c>
      <c r="E699" s="170" t="s">
        <v>6730</v>
      </c>
      <c r="F699" s="137" t="s">
        <v>302</v>
      </c>
    </row>
    <row r="700" spans="1:6" ht="208" hidden="1">
      <c r="A700" t="s">
        <v>6731</v>
      </c>
      <c r="B700" t="s">
        <v>4510</v>
      </c>
      <c r="C700" s="170" t="s">
        <v>6732</v>
      </c>
      <c r="D700" s="170" t="s">
        <v>6733</v>
      </c>
      <c r="E700" s="170" t="s">
        <v>6734</v>
      </c>
      <c r="F700" s="137" t="s">
        <v>302</v>
      </c>
    </row>
    <row r="701" spans="1:6" ht="224" hidden="1">
      <c r="A701" t="s">
        <v>6735</v>
      </c>
      <c r="B701" t="s">
        <v>4510</v>
      </c>
      <c r="C701" s="170" t="s">
        <v>6736</v>
      </c>
      <c r="D701" s="170" t="s">
        <v>6737</v>
      </c>
      <c r="E701" s="170" t="s">
        <v>6738</v>
      </c>
      <c r="F701" s="137" t="s">
        <v>302</v>
      </c>
    </row>
    <row r="702" spans="1:6" ht="32" hidden="1">
      <c r="A702" t="s">
        <v>6739</v>
      </c>
      <c r="B702" t="s">
        <v>4510</v>
      </c>
      <c r="C702" s="170" t="s">
        <v>6740</v>
      </c>
      <c r="D702" s="170" t="s">
        <v>6741</v>
      </c>
      <c r="E702" s="170" t="s">
        <v>6742</v>
      </c>
      <c r="F702" s="137" t="s">
        <v>302</v>
      </c>
    </row>
    <row r="703" spans="1:6" ht="32" hidden="1">
      <c r="A703" t="s">
        <v>6743</v>
      </c>
      <c r="B703" t="s">
        <v>4510</v>
      </c>
      <c r="C703" s="170" t="s">
        <v>6744</v>
      </c>
      <c r="D703" s="170" t="s">
        <v>6745</v>
      </c>
      <c r="E703" s="170" t="s">
        <v>6746</v>
      </c>
      <c r="F703" s="137" t="s">
        <v>302</v>
      </c>
    </row>
    <row r="704" spans="1:6" ht="192" hidden="1">
      <c r="A704" t="s">
        <v>6747</v>
      </c>
      <c r="B704" t="s">
        <v>4510</v>
      </c>
      <c r="C704" s="170" t="s">
        <v>6748</v>
      </c>
      <c r="D704" s="170" t="s">
        <v>6749</v>
      </c>
      <c r="E704" s="170" t="s">
        <v>6750</v>
      </c>
      <c r="F704" s="137" t="s">
        <v>302</v>
      </c>
    </row>
    <row r="705" spans="1:6" ht="288" hidden="1">
      <c r="A705" t="s">
        <v>6751</v>
      </c>
      <c r="B705" t="s">
        <v>4510</v>
      </c>
      <c r="C705" s="170" t="s">
        <v>6752</v>
      </c>
      <c r="D705" s="170" t="s">
        <v>6753</v>
      </c>
      <c r="E705" s="170" t="s">
        <v>6754</v>
      </c>
      <c r="F705" s="137" t="s">
        <v>302</v>
      </c>
    </row>
    <row r="706" spans="1:6" ht="48" hidden="1">
      <c r="A706" t="s">
        <v>6755</v>
      </c>
      <c r="B706" t="s">
        <v>4510</v>
      </c>
      <c r="C706" s="170" t="s">
        <v>6756</v>
      </c>
      <c r="D706" s="170" t="s">
        <v>6757</v>
      </c>
      <c r="E706" s="170" t="s">
        <v>6758</v>
      </c>
      <c r="F706" s="137" t="s">
        <v>302</v>
      </c>
    </row>
    <row r="707" spans="1:6" ht="48" hidden="1">
      <c r="A707" t="s">
        <v>6759</v>
      </c>
      <c r="B707" t="s">
        <v>4510</v>
      </c>
      <c r="C707" s="170" t="s">
        <v>6760</v>
      </c>
      <c r="D707" s="170" t="s">
        <v>6761</v>
      </c>
      <c r="E707" s="170" t="s">
        <v>6762</v>
      </c>
      <c r="F707" s="137" t="s">
        <v>302</v>
      </c>
    </row>
    <row r="708" spans="1:6" ht="48" hidden="1">
      <c r="A708" t="s">
        <v>6763</v>
      </c>
      <c r="B708" t="s">
        <v>4510</v>
      </c>
      <c r="C708" s="170" t="s">
        <v>6764</v>
      </c>
      <c r="D708" s="170" t="s">
        <v>6765</v>
      </c>
      <c r="E708" s="170" t="s">
        <v>6766</v>
      </c>
      <c r="F708" s="137" t="s">
        <v>302</v>
      </c>
    </row>
    <row r="709" spans="1:6" ht="32" hidden="1">
      <c r="A709" t="s">
        <v>6767</v>
      </c>
      <c r="B709" t="s">
        <v>4510</v>
      </c>
      <c r="C709" s="170" t="s">
        <v>6768</v>
      </c>
      <c r="D709" s="170" t="s">
        <v>6769</v>
      </c>
      <c r="E709" s="170" t="s">
        <v>6770</v>
      </c>
      <c r="F709" s="137" t="s">
        <v>302</v>
      </c>
    </row>
    <row r="710" spans="1:6" ht="64" hidden="1">
      <c r="A710" t="s">
        <v>6771</v>
      </c>
      <c r="B710" t="s">
        <v>4510</v>
      </c>
      <c r="C710" s="170" t="s">
        <v>6772</v>
      </c>
      <c r="D710" s="170" t="s">
        <v>6773</v>
      </c>
      <c r="E710" s="170" t="s">
        <v>6774</v>
      </c>
      <c r="F710" s="137" t="s">
        <v>302</v>
      </c>
    </row>
    <row r="711" spans="1:6" ht="48" hidden="1">
      <c r="A711" t="s">
        <v>6775</v>
      </c>
      <c r="B711" t="s">
        <v>4510</v>
      </c>
      <c r="C711" s="170" t="s">
        <v>6776</v>
      </c>
      <c r="D711" s="170" t="s">
        <v>6777</v>
      </c>
      <c r="E711" s="170" t="s">
        <v>6778</v>
      </c>
      <c r="F711" s="137" t="s">
        <v>302</v>
      </c>
    </row>
    <row r="712" spans="1:6" ht="176" hidden="1">
      <c r="A712" t="s">
        <v>6779</v>
      </c>
      <c r="B712" t="s">
        <v>4510</v>
      </c>
      <c r="C712" s="170" t="s">
        <v>6780</v>
      </c>
      <c r="D712" s="170" t="s">
        <v>6781</v>
      </c>
      <c r="E712" s="170" t="s">
        <v>6782</v>
      </c>
      <c r="F712" s="137" t="s">
        <v>302</v>
      </c>
    </row>
    <row r="713" spans="1:6" ht="32" hidden="1">
      <c r="A713" t="s">
        <v>6783</v>
      </c>
      <c r="B713" t="s">
        <v>4510</v>
      </c>
      <c r="C713" s="170" t="s">
        <v>6784</v>
      </c>
      <c r="D713" s="170" t="s">
        <v>6785</v>
      </c>
      <c r="E713" s="170" t="s">
        <v>6786</v>
      </c>
      <c r="F713" s="137" t="s">
        <v>302</v>
      </c>
    </row>
    <row r="714" spans="1:6" ht="32" hidden="1">
      <c r="A714" t="s">
        <v>6787</v>
      </c>
      <c r="B714" t="s">
        <v>4510</v>
      </c>
      <c r="C714" s="170" t="s">
        <v>6788</v>
      </c>
      <c r="D714" s="170" t="s">
        <v>6789</v>
      </c>
      <c r="E714" s="170" t="s">
        <v>6790</v>
      </c>
      <c r="F714" s="137" t="s">
        <v>302</v>
      </c>
    </row>
    <row r="715" spans="1:6" ht="32" hidden="1">
      <c r="A715" t="s">
        <v>6791</v>
      </c>
      <c r="B715" t="s">
        <v>4510</v>
      </c>
      <c r="C715" s="170" t="s">
        <v>6792</v>
      </c>
      <c r="D715" s="170" t="s">
        <v>6793</v>
      </c>
      <c r="E715" s="170" t="s">
        <v>6794</v>
      </c>
      <c r="F715" s="137" t="s">
        <v>302</v>
      </c>
    </row>
    <row r="716" spans="1:6" ht="32" hidden="1">
      <c r="A716" t="s">
        <v>6795</v>
      </c>
      <c r="B716" t="s">
        <v>4510</v>
      </c>
      <c r="C716" s="170" t="s">
        <v>6796</v>
      </c>
      <c r="D716" s="170" t="s">
        <v>6797</v>
      </c>
      <c r="E716" s="170" t="s">
        <v>6798</v>
      </c>
      <c r="F716" s="137" t="s">
        <v>302</v>
      </c>
    </row>
    <row r="717" spans="1:6" ht="48" hidden="1">
      <c r="A717" t="s">
        <v>6799</v>
      </c>
      <c r="B717" t="s">
        <v>4510</v>
      </c>
      <c r="C717" s="170" t="s">
        <v>6800</v>
      </c>
      <c r="D717" s="170" t="s">
        <v>6801</v>
      </c>
      <c r="E717" s="170" t="s">
        <v>6802</v>
      </c>
      <c r="F717" s="136" t="s">
        <v>709</v>
      </c>
    </row>
    <row r="718" spans="1:6" ht="64" hidden="1">
      <c r="A718" t="s">
        <v>6803</v>
      </c>
      <c r="C718" s="170" t="s">
        <v>6804</v>
      </c>
      <c r="D718" s="170" t="s">
        <v>6805</v>
      </c>
      <c r="E718" s="170" t="s">
        <v>6806</v>
      </c>
      <c r="F718" s="136" t="s">
        <v>709</v>
      </c>
    </row>
    <row r="719" spans="1:6" ht="32" hidden="1">
      <c r="A719" t="s">
        <v>6807</v>
      </c>
      <c r="C719" s="170" t="s">
        <v>6808</v>
      </c>
      <c r="D719" s="170" t="s">
        <v>6809</v>
      </c>
      <c r="E719" s="170" t="s">
        <v>6810</v>
      </c>
      <c r="F719" s="136" t="s">
        <v>709</v>
      </c>
    </row>
    <row r="720" spans="1:6" ht="32" hidden="1">
      <c r="A720" t="s">
        <v>6811</v>
      </c>
      <c r="C720" s="170" t="s">
        <v>6812</v>
      </c>
      <c r="D720" s="120" t="s">
        <v>6813</v>
      </c>
      <c r="E720" s="170" t="s">
        <v>6814</v>
      </c>
      <c r="F720" s="136" t="s">
        <v>709</v>
      </c>
    </row>
    <row r="721" spans="1:8" ht="48" hidden="1">
      <c r="A721" t="s">
        <v>6815</v>
      </c>
      <c r="B721" t="s">
        <v>4510</v>
      </c>
      <c r="C721" s="165" t="s">
        <v>6816</v>
      </c>
      <c r="D721" s="170" t="s">
        <v>6817</v>
      </c>
      <c r="E721" s="170" t="s">
        <v>6818</v>
      </c>
      <c r="F721" t="s">
        <v>739</v>
      </c>
    </row>
    <row r="722" spans="1:8" ht="64" hidden="1">
      <c r="A722" t="s">
        <v>6819</v>
      </c>
      <c r="B722" t="s">
        <v>4510</v>
      </c>
      <c r="C722" s="165" t="s">
        <v>6820</v>
      </c>
      <c r="D722" s="170" t="s">
        <v>6821</v>
      </c>
      <c r="E722" s="170" t="s">
        <v>6822</v>
      </c>
      <c r="F722" t="s">
        <v>739</v>
      </c>
    </row>
    <row r="723" spans="1:8" ht="80" hidden="1">
      <c r="A723" t="s">
        <v>6823</v>
      </c>
      <c r="B723" t="s">
        <v>4510</v>
      </c>
      <c r="C723" s="165" t="s">
        <v>6824</v>
      </c>
      <c r="D723" s="170" t="s">
        <v>6825</v>
      </c>
      <c r="E723" s="170" t="s">
        <v>6826</v>
      </c>
      <c r="F723" t="s">
        <v>739</v>
      </c>
    </row>
    <row r="724" spans="1:8" ht="112" hidden="1">
      <c r="A724" t="s">
        <v>6827</v>
      </c>
      <c r="B724" t="s">
        <v>4510</v>
      </c>
      <c r="C724" s="165" t="s">
        <v>6828</v>
      </c>
      <c r="D724" s="170" t="s">
        <v>6829</v>
      </c>
      <c r="E724" s="170" t="s">
        <v>6830</v>
      </c>
      <c r="F724" t="s">
        <v>739</v>
      </c>
    </row>
    <row r="725" spans="1:8" ht="48" hidden="1">
      <c r="A725" t="s">
        <v>6831</v>
      </c>
      <c r="B725" t="s">
        <v>4510</v>
      </c>
      <c r="C725" s="165" t="s">
        <v>6832</v>
      </c>
      <c r="D725" s="170" t="s">
        <v>6833</v>
      </c>
      <c r="E725" s="170" t="s">
        <v>6834</v>
      </c>
      <c r="F725" s="137" t="s">
        <v>567</v>
      </c>
      <c r="H725" s="137"/>
    </row>
    <row r="726" spans="1:8" ht="48" hidden="1">
      <c r="A726" t="s">
        <v>6835</v>
      </c>
      <c r="B726" t="s">
        <v>4510</v>
      </c>
      <c r="C726" s="165" t="s">
        <v>6836</v>
      </c>
      <c r="D726" s="170" t="s">
        <v>6837</v>
      </c>
      <c r="E726" s="170" t="s">
        <v>6838</v>
      </c>
      <c r="F726" s="137" t="s">
        <v>567</v>
      </c>
    </row>
    <row r="727" spans="1:8" ht="64" hidden="1">
      <c r="A727" t="s">
        <v>6839</v>
      </c>
      <c r="B727" t="s">
        <v>4510</v>
      </c>
      <c r="C727" s="165" t="s">
        <v>6840</v>
      </c>
      <c r="D727" s="170" t="s">
        <v>6841</v>
      </c>
      <c r="E727" s="170" t="s">
        <v>6842</v>
      </c>
      <c r="F727" s="137" t="s">
        <v>567</v>
      </c>
    </row>
    <row r="728" spans="1:8" ht="48" hidden="1">
      <c r="A728" t="s">
        <v>6843</v>
      </c>
      <c r="B728" t="s">
        <v>4510</v>
      </c>
      <c r="C728" s="165" t="s">
        <v>6844</v>
      </c>
      <c r="D728" s="170" t="s">
        <v>6845</v>
      </c>
      <c r="E728" s="170" t="s">
        <v>6846</v>
      </c>
      <c r="F728" s="137" t="s">
        <v>567</v>
      </c>
    </row>
    <row r="729" spans="1:8" ht="34" hidden="1">
      <c r="A729" t="s">
        <v>6847</v>
      </c>
      <c r="B729" t="s">
        <v>4510</v>
      </c>
      <c r="C729" s="165" t="s">
        <v>6848</v>
      </c>
      <c r="D729" s="170" t="s">
        <v>6849</v>
      </c>
      <c r="F729" s="137" t="s">
        <v>526</v>
      </c>
    </row>
    <row r="730" spans="1:8" ht="17" hidden="1">
      <c r="A730" t="s">
        <v>6850</v>
      </c>
      <c r="B730" t="s">
        <v>4510</v>
      </c>
      <c r="C730" s="165" t="s">
        <v>6851</v>
      </c>
      <c r="D730" s="246" t="s">
        <v>6852</v>
      </c>
      <c r="F730" s="137" t="s">
        <v>526</v>
      </c>
    </row>
    <row r="731" spans="1:8" ht="34" hidden="1">
      <c r="A731" t="s">
        <v>6853</v>
      </c>
      <c r="B731" t="s">
        <v>4510</v>
      </c>
      <c r="C731" s="165" t="s">
        <v>6854</v>
      </c>
      <c r="D731" s="170" t="s">
        <v>6855</v>
      </c>
      <c r="F731" s="137" t="s">
        <v>526</v>
      </c>
    </row>
    <row r="732" spans="1:8" ht="64" hidden="1">
      <c r="A732" t="s">
        <v>6856</v>
      </c>
      <c r="B732" t="s">
        <v>4545</v>
      </c>
      <c r="C732" s="165" t="s">
        <v>6857</v>
      </c>
      <c r="D732" s="170" t="s">
        <v>6858</v>
      </c>
      <c r="F732" s="137" t="s">
        <v>526</v>
      </c>
    </row>
    <row r="733" spans="1:8" ht="96" hidden="1">
      <c r="A733" t="s">
        <v>1004</v>
      </c>
      <c r="B733" t="s">
        <v>4510</v>
      </c>
      <c r="C733" s="165" t="s">
        <v>6859</v>
      </c>
      <c r="D733" s="170" t="s">
        <v>6860</v>
      </c>
      <c r="E733" s="170" t="s">
        <v>6861</v>
      </c>
      <c r="F733" t="s">
        <v>256</v>
      </c>
    </row>
    <row r="734" spans="1:8" ht="96" hidden="1">
      <c r="A734" t="s">
        <v>6862</v>
      </c>
      <c r="B734" t="s">
        <v>4510</v>
      </c>
      <c r="C734" s="165" t="s">
        <v>6863</v>
      </c>
      <c r="D734" s="170" t="s">
        <v>6860</v>
      </c>
      <c r="E734" s="170" t="s">
        <v>6864</v>
      </c>
      <c r="F734" t="s">
        <v>256</v>
      </c>
    </row>
    <row r="735" spans="1:8" ht="64" hidden="1">
      <c r="A735" t="s">
        <v>6865</v>
      </c>
      <c r="B735" t="s">
        <v>4510</v>
      </c>
      <c r="C735" s="165" t="s">
        <v>6866</v>
      </c>
      <c r="D735" s="170" t="s">
        <v>6867</v>
      </c>
      <c r="E735" s="170" t="s">
        <v>6868</v>
      </c>
      <c r="F735" t="s">
        <v>256</v>
      </c>
    </row>
    <row r="736" spans="1:8" ht="64" hidden="1">
      <c r="A736" t="s">
        <v>6869</v>
      </c>
      <c r="B736" t="s">
        <v>4510</v>
      </c>
      <c r="C736" s="165" t="s">
        <v>6870</v>
      </c>
      <c r="D736" s="170" t="s">
        <v>6871</v>
      </c>
      <c r="E736" s="170" t="s">
        <v>6872</v>
      </c>
      <c r="F736" t="s">
        <v>256</v>
      </c>
    </row>
    <row r="737" spans="1:9" ht="64" hidden="1">
      <c r="A737" t="s">
        <v>6873</v>
      </c>
      <c r="B737" t="s">
        <v>4510</v>
      </c>
      <c r="C737" s="165" t="s">
        <v>6874</v>
      </c>
      <c r="D737" s="170" t="s">
        <v>6875</v>
      </c>
      <c r="E737" s="170" t="s">
        <v>6876</v>
      </c>
      <c r="F737" t="s">
        <v>256</v>
      </c>
    </row>
    <row r="738" spans="1:9" ht="48" hidden="1">
      <c r="A738" t="s">
        <v>6877</v>
      </c>
      <c r="B738" t="s">
        <v>4510</v>
      </c>
      <c r="C738" s="165" t="s">
        <v>6878</v>
      </c>
      <c r="D738" s="170" t="s">
        <v>6879</v>
      </c>
      <c r="E738" s="170" t="s">
        <v>6880</v>
      </c>
      <c r="F738" t="s">
        <v>256</v>
      </c>
    </row>
    <row r="739" spans="1:9" ht="256" hidden="1">
      <c r="A739" t="s">
        <v>6881</v>
      </c>
      <c r="B739" t="s">
        <v>4510</v>
      </c>
      <c r="C739" s="165" t="s">
        <v>6882</v>
      </c>
      <c r="D739" s="170" t="s">
        <v>6883</v>
      </c>
      <c r="E739" s="170" t="s">
        <v>6884</v>
      </c>
    </row>
    <row r="740" spans="1:9" ht="64" hidden="1">
      <c r="A740" t="s">
        <v>6885</v>
      </c>
      <c r="B740" t="s">
        <v>4510</v>
      </c>
      <c r="C740" s="165" t="s">
        <v>6886</v>
      </c>
      <c r="D740" s="170" t="s">
        <v>6887</v>
      </c>
      <c r="E740" s="170" t="s">
        <v>6888</v>
      </c>
      <c r="F740" t="s">
        <v>256</v>
      </c>
    </row>
    <row r="741" spans="1:9" ht="64" hidden="1">
      <c r="A741" t="s">
        <v>6889</v>
      </c>
      <c r="B741" t="s">
        <v>4510</v>
      </c>
      <c r="C741" s="165" t="s">
        <v>6890</v>
      </c>
      <c r="D741" s="170" t="s">
        <v>6891</v>
      </c>
      <c r="E741" s="170" t="s">
        <v>6892</v>
      </c>
      <c r="F741" t="s">
        <v>256</v>
      </c>
    </row>
    <row r="742" spans="1:9" ht="64" hidden="1">
      <c r="A742" t="s">
        <v>6893</v>
      </c>
      <c r="B742" t="s">
        <v>4510</v>
      </c>
      <c r="C742" s="165" t="s">
        <v>6894</v>
      </c>
      <c r="D742" s="170" t="s">
        <v>6895</v>
      </c>
      <c r="E742" s="170" t="s">
        <v>6896</v>
      </c>
      <c r="F742" t="s">
        <v>256</v>
      </c>
    </row>
    <row r="743" spans="1:9" ht="64" hidden="1">
      <c r="A743" t="s">
        <v>6897</v>
      </c>
      <c r="B743" t="s">
        <v>4510</v>
      </c>
      <c r="C743" s="165" t="s">
        <v>6898</v>
      </c>
      <c r="D743" s="170" t="s">
        <v>6899</v>
      </c>
      <c r="E743" s="170" t="s">
        <v>6900</v>
      </c>
      <c r="F743" t="s">
        <v>256</v>
      </c>
    </row>
    <row r="744" spans="1:9" ht="64" hidden="1">
      <c r="A744" t="s">
        <v>6901</v>
      </c>
      <c r="B744" t="s">
        <v>4510</v>
      </c>
      <c r="C744" s="165" t="s">
        <v>6902</v>
      </c>
      <c r="D744" s="170" t="s">
        <v>6903</v>
      </c>
      <c r="E744" s="170" t="s">
        <v>6904</v>
      </c>
      <c r="F744" t="s">
        <v>256</v>
      </c>
    </row>
    <row r="745" spans="1:9" ht="64" hidden="1">
      <c r="A745" t="s">
        <v>5494</v>
      </c>
      <c r="B745" t="s">
        <v>4510</v>
      </c>
      <c r="C745" s="165" t="s">
        <v>6905</v>
      </c>
      <c r="D745" s="170" t="s">
        <v>6906</v>
      </c>
      <c r="E745" s="170" t="s">
        <v>6907</v>
      </c>
      <c r="F745" t="s">
        <v>256</v>
      </c>
    </row>
    <row r="746" spans="1:9" ht="64" hidden="1">
      <c r="A746" t="s">
        <v>6908</v>
      </c>
      <c r="B746" t="s">
        <v>4510</v>
      </c>
      <c r="C746" s="165" t="s">
        <v>6909</v>
      </c>
      <c r="D746" s="170" t="s">
        <v>6910</v>
      </c>
      <c r="E746" s="170" t="s">
        <v>6911</v>
      </c>
      <c r="F746" t="s">
        <v>256</v>
      </c>
    </row>
    <row r="747" spans="1:9" ht="64" hidden="1">
      <c r="A747" t="s">
        <v>6912</v>
      </c>
      <c r="B747" t="s">
        <v>4510</v>
      </c>
      <c r="C747" s="165" t="s">
        <v>6913</v>
      </c>
      <c r="D747" s="170" t="s">
        <v>6914</v>
      </c>
      <c r="E747" s="170" t="s">
        <v>6915</v>
      </c>
      <c r="F747" t="s">
        <v>256</v>
      </c>
    </row>
    <row r="748" spans="1:9" ht="32" hidden="1">
      <c r="A748" t="s">
        <v>6916</v>
      </c>
      <c r="B748" t="s">
        <v>4510</v>
      </c>
      <c r="C748" s="165" t="s">
        <v>6917</v>
      </c>
      <c r="D748" s="170" t="s">
        <v>6918</v>
      </c>
      <c r="E748" s="170" t="s">
        <v>6919</v>
      </c>
      <c r="F748" s="137" t="s">
        <v>567</v>
      </c>
    </row>
    <row r="749" spans="1:9" ht="34" hidden="1">
      <c r="A749" t="s">
        <v>6920</v>
      </c>
      <c r="B749" t="s">
        <v>4510</v>
      </c>
      <c r="C749" s="165" t="s">
        <v>6921</v>
      </c>
      <c r="D749" s="170" t="s">
        <v>6922</v>
      </c>
      <c r="E749" s="170" t="s">
        <v>6923</v>
      </c>
    </row>
    <row r="750" spans="1:9" ht="34" hidden="1">
      <c r="A750" t="s">
        <v>6924</v>
      </c>
      <c r="B750" t="s">
        <v>4510</v>
      </c>
      <c r="C750" s="165" t="s">
        <v>6925</v>
      </c>
      <c r="D750" s="170" t="s">
        <v>6926</v>
      </c>
      <c r="E750" s="170" t="s">
        <v>6927</v>
      </c>
      <c r="G750" s="137" t="s">
        <v>302</v>
      </c>
      <c r="I750" t="s">
        <v>4600</v>
      </c>
    </row>
    <row r="751" spans="1:9" ht="48" hidden="1">
      <c r="A751" t="s">
        <v>6928</v>
      </c>
      <c r="B751" t="s">
        <v>4510</v>
      </c>
      <c r="C751" s="165" t="s">
        <v>6929</v>
      </c>
      <c r="D751" s="170" t="s">
        <v>6930</v>
      </c>
      <c r="E751" s="170" t="s">
        <v>6931</v>
      </c>
    </row>
    <row r="752" spans="1:9" ht="85" hidden="1">
      <c r="A752" t="s">
        <v>6932</v>
      </c>
      <c r="B752" t="s">
        <v>4510</v>
      </c>
      <c r="C752" s="165" t="s">
        <v>6933</v>
      </c>
      <c r="D752" s="170" t="s">
        <v>6934</v>
      </c>
      <c r="E752" s="170" t="s">
        <v>6935</v>
      </c>
    </row>
    <row r="753" spans="1:9" ht="32" hidden="1">
      <c r="A753" t="s">
        <v>6936</v>
      </c>
      <c r="B753" t="s">
        <v>4510</v>
      </c>
      <c r="C753" s="165" t="s">
        <v>6937</v>
      </c>
      <c r="D753" s="170" t="s">
        <v>6938</v>
      </c>
      <c r="E753" s="170" t="s">
        <v>6939</v>
      </c>
    </row>
    <row r="754" spans="1:9" ht="34" hidden="1">
      <c r="A754" t="s">
        <v>6940</v>
      </c>
      <c r="B754" t="s">
        <v>4510</v>
      </c>
      <c r="C754" s="165" t="s">
        <v>6941</v>
      </c>
      <c r="D754" s="170" t="s">
        <v>6942</v>
      </c>
      <c r="E754" s="170" t="s">
        <v>6943</v>
      </c>
      <c r="G754" s="137" t="s">
        <v>302</v>
      </c>
      <c r="I754" t="s">
        <v>4600</v>
      </c>
    </row>
    <row r="755" spans="1:9" ht="34" hidden="1">
      <c r="A755" t="s">
        <v>6944</v>
      </c>
      <c r="B755" t="s">
        <v>4510</v>
      </c>
      <c r="C755" s="165" t="s">
        <v>6945</v>
      </c>
      <c r="D755" s="170" t="s">
        <v>6946</v>
      </c>
      <c r="E755" s="170" t="s">
        <v>6947</v>
      </c>
    </row>
    <row r="756" spans="1:9" ht="51" hidden="1">
      <c r="A756" t="s">
        <v>6948</v>
      </c>
      <c r="B756" t="s">
        <v>4510</v>
      </c>
      <c r="C756" s="165" t="s">
        <v>6949</v>
      </c>
      <c r="D756" s="170" t="s">
        <v>6950</v>
      </c>
      <c r="E756" s="170" t="s">
        <v>6951</v>
      </c>
    </row>
    <row r="757" spans="1:9" ht="48" hidden="1">
      <c r="A757" t="s">
        <v>6952</v>
      </c>
      <c r="B757" t="s">
        <v>4510</v>
      </c>
      <c r="C757" s="165" t="s">
        <v>6953</v>
      </c>
      <c r="D757" s="170" t="s">
        <v>6954</v>
      </c>
      <c r="E757" s="170" t="s">
        <v>6955</v>
      </c>
      <c r="G757" s="137" t="s">
        <v>302</v>
      </c>
      <c r="I757" t="s">
        <v>4600</v>
      </c>
    </row>
    <row r="758" spans="1:9" ht="64" hidden="1">
      <c r="A758" t="s">
        <v>6956</v>
      </c>
      <c r="B758" t="s">
        <v>4510</v>
      </c>
      <c r="C758" s="165" t="s">
        <v>6957</v>
      </c>
      <c r="D758" s="170" t="s">
        <v>6958</v>
      </c>
      <c r="E758" s="170" t="s">
        <v>6959</v>
      </c>
    </row>
    <row r="759" spans="1:9" ht="224" hidden="1">
      <c r="A759" t="s">
        <v>6960</v>
      </c>
      <c r="B759" t="s">
        <v>4510</v>
      </c>
      <c r="C759" s="165" t="s">
        <v>6961</v>
      </c>
      <c r="D759" s="170" t="s">
        <v>6962</v>
      </c>
      <c r="E759" s="170" t="s">
        <v>6963</v>
      </c>
    </row>
    <row r="760" spans="1:9" ht="51" hidden="1">
      <c r="A760" t="s">
        <v>6964</v>
      </c>
      <c r="B760" t="s">
        <v>4510</v>
      </c>
      <c r="C760" s="165" t="s">
        <v>6965</v>
      </c>
      <c r="D760" s="170" t="s">
        <v>6966</v>
      </c>
      <c r="E760" s="170" t="s">
        <v>6967</v>
      </c>
    </row>
    <row r="761" spans="1:9" ht="51" hidden="1">
      <c r="A761" t="s">
        <v>6968</v>
      </c>
      <c r="B761" t="s">
        <v>4510</v>
      </c>
      <c r="C761" s="165" t="s">
        <v>6969</v>
      </c>
      <c r="D761" s="170" t="s">
        <v>6970</v>
      </c>
      <c r="E761" s="170" t="s">
        <v>6971</v>
      </c>
    </row>
    <row r="762" spans="1:9" ht="34" hidden="1">
      <c r="A762" t="s">
        <v>6972</v>
      </c>
      <c r="B762" t="s">
        <v>4510</v>
      </c>
      <c r="C762" s="165" t="s">
        <v>6973</v>
      </c>
      <c r="D762" s="170" t="s">
        <v>6973</v>
      </c>
      <c r="E762" s="170" t="s">
        <v>6974</v>
      </c>
    </row>
    <row r="763" spans="1:9" ht="34" hidden="1">
      <c r="A763" t="s">
        <v>6975</v>
      </c>
      <c r="B763" t="s">
        <v>4510</v>
      </c>
      <c r="C763" s="165" t="s">
        <v>6976</v>
      </c>
      <c r="D763" s="170" t="s">
        <v>6976</v>
      </c>
      <c r="E763" s="170" t="s">
        <v>6977</v>
      </c>
    </row>
    <row r="764" spans="1:9" ht="34" hidden="1">
      <c r="A764" t="s">
        <v>6978</v>
      </c>
      <c r="B764" t="s">
        <v>4510</v>
      </c>
      <c r="C764" s="165" t="s">
        <v>6979</v>
      </c>
      <c r="D764" s="170" t="s">
        <v>6979</v>
      </c>
      <c r="E764" s="170" t="s">
        <v>6980</v>
      </c>
    </row>
    <row r="765" spans="1:9" ht="34" hidden="1">
      <c r="A765" t="s">
        <v>6981</v>
      </c>
      <c r="B765" t="s">
        <v>4510</v>
      </c>
      <c r="C765" s="165" t="s">
        <v>6982</v>
      </c>
      <c r="D765" s="170" t="s">
        <v>6982</v>
      </c>
      <c r="E765" s="170" t="s">
        <v>6983</v>
      </c>
    </row>
    <row r="766" spans="1:9" ht="17" hidden="1">
      <c r="A766" t="s">
        <v>6984</v>
      </c>
      <c r="B766" t="s">
        <v>4510</v>
      </c>
      <c r="C766" s="165" t="s">
        <v>6985</v>
      </c>
      <c r="D766" s="170" t="s">
        <v>6985</v>
      </c>
      <c r="E766" s="170" t="s">
        <v>6986</v>
      </c>
    </row>
    <row r="767" spans="1:9" ht="68" hidden="1">
      <c r="A767" t="s">
        <v>6987</v>
      </c>
      <c r="B767" t="s">
        <v>4510</v>
      </c>
      <c r="C767" s="165" t="s">
        <v>6988</v>
      </c>
      <c r="D767" s="170" t="s">
        <v>6988</v>
      </c>
      <c r="E767" s="170" t="s">
        <v>6989</v>
      </c>
    </row>
    <row r="768" spans="1:9" ht="34" hidden="1">
      <c r="A768" t="s">
        <v>6990</v>
      </c>
      <c r="B768" t="s">
        <v>4510</v>
      </c>
      <c r="C768" s="165" t="s">
        <v>6991</v>
      </c>
      <c r="D768" s="170" t="s">
        <v>6991</v>
      </c>
      <c r="E768" s="170" t="s">
        <v>6992</v>
      </c>
    </row>
    <row r="769" spans="1:9" ht="34" hidden="1">
      <c r="A769" t="s">
        <v>6993</v>
      </c>
      <c r="B769" t="s">
        <v>4510</v>
      </c>
      <c r="C769" s="165" t="s">
        <v>6994</v>
      </c>
      <c r="D769" s="170" t="s">
        <v>6994</v>
      </c>
      <c r="E769" s="170" t="s">
        <v>6995</v>
      </c>
    </row>
    <row r="770" spans="1:9" ht="34" hidden="1">
      <c r="A770" t="s">
        <v>6996</v>
      </c>
      <c r="B770" t="s">
        <v>4510</v>
      </c>
      <c r="C770" s="165" t="s">
        <v>6997</v>
      </c>
      <c r="D770" s="170" t="s">
        <v>6997</v>
      </c>
      <c r="E770" s="170" t="s">
        <v>6998</v>
      </c>
    </row>
    <row r="771" spans="1:9" ht="34" hidden="1">
      <c r="A771" t="s">
        <v>6999</v>
      </c>
      <c r="B771" t="s">
        <v>4510</v>
      </c>
      <c r="C771" s="165" t="s">
        <v>7000</v>
      </c>
      <c r="D771" s="170" t="s">
        <v>7000</v>
      </c>
      <c r="E771" s="170" t="s">
        <v>7001</v>
      </c>
    </row>
    <row r="772" spans="1:9" ht="34" hidden="1">
      <c r="A772" t="s">
        <v>7002</v>
      </c>
      <c r="B772" t="s">
        <v>4510</v>
      </c>
      <c r="C772" s="165" t="s">
        <v>7003</v>
      </c>
      <c r="D772" s="170" t="s">
        <v>7004</v>
      </c>
      <c r="E772" s="170" t="s">
        <v>7005</v>
      </c>
    </row>
    <row r="773" spans="1:9" ht="34" hidden="1">
      <c r="A773" t="s">
        <v>7006</v>
      </c>
      <c r="B773" t="s">
        <v>4510</v>
      </c>
      <c r="C773" s="165" t="s">
        <v>7007</v>
      </c>
      <c r="D773" s="170" t="s">
        <v>7007</v>
      </c>
      <c r="E773" s="170" t="s">
        <v>7008</v>
      </c>
    </row>
    <row r="774" spans="1:9" ht="34" hidden="1">
      <c r="A774" t="s">
        <v>7009</v>
      </c>
      <c r="B774" t="s">
        <v>4510</v>
      </c>
      <c r="C774" s="165" t="s">
        <v>7010</v>
      </c>
      <c r="D774" s="170" t="s">
        <v>7011</v>
      </c>
      <c r="E774" s="170" t="s">
        <v>7012</v>
      </c>
    </row>
    <row r="775" spans="1:9" ht="34" hidden="1">
      <c r="A775" t="s">
        <v>7013</v>
      </c>
      <c r="B775" t="s">
        <v>4510</v>
      </c>
      <c r="C775" s="165" t="s">
        <v>7014</v>
      </c>
      <c r="D775" s="170" t="s">
        <v>7014</v>
      </c>
      <c r="E775" s="170" t="s">
        <v>7015</v>
      </c>
    </row>
    <row r="776" spans="1:9" ht="34" hidden="1">
      <c r="A776" t="s">
        <v>7016</v>
      </c>
      <c r="B776" t="s">
        <v>4510</v>
      </c>
      <c r="C776" s="165" t="s">
        <v>7017</v>
      </c>
      <c r="D776" s="170" t="s">
        <v>7018</v>
      </c>
      <c r="E776" s="170" t="s">
        <v>7019</v>
      </c>
      <c r="G776" s="137" t="s">
        <v>302</v>
      </c>
      <c r="I776" t="s">
        <v>4600</v>
      </c>
    </row>
    <row r="777" spans="1:9" ht="34" hidden="1">
      <c r="A777" t="s">
        <v>7020</v>
      </c>
      <c r="B777" t="s">
        <v>4510</v>
      </c>
      <c r="C777" s="165" t="s">
        <v>7021</v>
      </c>
      <c r="D777" s="170" t="s">
        <v>7022</v>
      </c>
      <c r="E777" s="170" t="s">
        <v>7023</v>
      </c>
      <c r="G777" s="137" t="s">
        <v>302</v>
      </c>
      <c r="I777" t="s">
        <v>4600</v>
      </c>
    </row>
    <row r="778" spans="1:9" ht="51" hidden="1">
      <c r="A778" t="s">
        <v>7024</v>
      </c>
      <c r="B778" t="s">
        <v>4510</v>
      </c>
      <c r="C778" s="165" t="s">
        <v>7025</v>
      </c>
      <c r="D778" s="170" t="s">
        <v>7026</v>
      </c>
      <c r="E778" s="170" t="s">
        <v>7027</v>
      </c>
    </row>
    <row r="779" spans="1:9" ht="51" hidden="1">
      <c r="A779" t="s">
        <v>7028</v>
      </c>
      <c r="B779" t="s">
        <v>4510</v>
      </c>
      <c r="C779" s="165" t="s">
        <v>7029</v>
      </c>
      <c r="D779" s="170" t="s">
        <v>7030</v>
      </c>
      <c r="E779" s="170" t="s">
        <v>7031</v>
      </c>
    </row>
    <row r="780" spans="1:9" ht="34" hidden="1">
      <c r="A780" t="s">
        <v>7032</v>
      </c>
      <c r="B780" t="s">
        <v>4510</v>
      </c>
      <c r="C780" s="165" t="s">
        <v>7033</v>
      </c>
      <c r="D780" s="170" t="s">
        <v>7034</v>
      </c>
      <c r="E780" s="170" t="s">
        <v>7035</v>
      </c>
    </row>
    <row r="781" spans="1:9" ht="48" hidden="1">
      <c r="A781" t="s">
        <v>7036</v>
      </c>
      <c r="B781" t="s">
        <v>4510</v>
      </c>
      <c r="C781" s="165" t="s">
        <v>7037</v>
      </c>
      <c r="D781" s="170" t="s">
        <v>6472</v>
      </c>
      <c r="E781" s="170" t="s">
        <v>7038</v>
      </c>
    </row>
    <row r="782" spans="1:9" ht="51" hidden="1">
      <c r="A782" t="s">
        <v>6478</v>
      </c>
      <c r="B782" t="s">
        <v>4510</v>
      </c>
      <c r="C782" s="165" t="s">
        <v>7039</v>
      </c>
      <c r="D782" s="170" t="s">
        <v>7040</v>
      </c>
      <c r="E782" s="170" t="s">
        <v>7041</v>
      </c>
    </row>
    <row r="783" spans="1:9" ht="128" hidden="1">
      <c r="A783" t="s">
        <v>7042</v>
      </c>
      <c r="B783" t="s">
        <v>4510</v>
      </c>
      <c r="C783" s="165" t="s">
        <v>7043</v>
      </c>
      <c r="D783" s="170" t="s">
        <v>7044</v>
      </c>
      <c r="E783" s="170" t="s">
        <v>7044</v>
      </c>
    </row>
    <row r="784" spans="1:9" ht="17" hidden="1">
      <c r="A784" t="s">
        <v>102</v>
      </c>
      <c r="B784" t="s">
        <v>4510</v>
      </c>
      <c r="C784" s="165" t="s">
        <v>7045</v>
      </c>
      <c r="D784" s="170" t="s">
        <v>7046</v>
      </c>
      <c r="E784" s="170" t="s">
        <v>7047</v>
      </c>
    </row>
    <row r="785" spans="1:9" ht="34" hidden="1">
      <c r="A785" t="s">
        <v>583</v>
      </c>
      <c r="B785" t="s">
        <v>4510</v>
      </c>
      <c r="C785" s="165" t="s">
        <v>7048</v>
      </c>
      <c r="D785" s="170" t="s">
        <v>7049</v>
      </c>
      <c r="E785" s="170" t="s">
        <v>7050</v>
      </c>
    </row>
    <row r="786" spans="1:9" ht="64" hidden="1">
      <c r="A786" t="s">
        <v>7051</v>
      </c>
      <c r="B786" t="s">
        <v>4510</v>
      </c>
      <c r="C786" s="165" t="s">
        <v>7052</v>
      </c>
      <c r="D786" s="170" t="s">
        <v>7053</v>
      </c>
      <c r="E786" s="170" t="s">
        <v>7053</v>
      </c>
    </row>
    <row r="787" spans="1:9" ht="48" hidden="1">
      <c r="A787" t="s">
        <v>7054</v>
      </c>
      <c r="B787" t="s">
        <v>4510</v>
      </c>
      <c r="C787" s="165" t="s">
        <v>7055</v>
      </c>
      <c r="D787" s="170" t="s">
        <v>7056</v>
      </c>
      <c r="E787" s="170" t="s">
        <v>7057</v>
      </c>
    </row>
    <row r="788" spans="1:9" ht="64" hidden="1">
      <c r="A788" t="s">
        <v>7058</v>
      </c>
      <c r="B788" t="s">
        <v>4510</v>
      </c>
      <c r="C788" s="165" t="s">
        <v>7059</v>
      </c>
      <c r="D788" s="170" t="s">
        <v>7060</v>
      </c>
      <c r="E788" s="170" t="s">
        <v>7060</v>
      </c>
    </row>
    <row r="789" spans="1:9" ht="51" hidden="1">
      <c r="A789" t="s">
        <v>7061</v>
      </c>
      <c r="B789" t="s">
        <v>4510</v>
      </c>
      <c r="C789" s="165" t="s">
        <v>7062</v>
      </c>
      <c r="D789" s="170" t="s">
        <v>7063</v>
      </c>
      <c r="E789" s="170" t="s">
        <v>7064</v>
      </c>
    </row>
    <row r="790" spans="1:9" ht="80" hidden="1">
      <c r="A790" t="s">
        <v>7065</v>
      </c>
      <c r="B790" t="s">
        <v>4510</v>
      </c>
      <c r="C790" s="165" t="s">
        <v>7066</v>
      </c>
      <c r="D790" s="170" t="s">
        <v>7067</v>
      </c>
      <c r="E790" s="170" t="s">
        <v>7067</v>
      </c>
    </row>
    <row r="791" spans="1:9" ht="34" hidden="1">
      <c r="A791" t="s">
        <v>7068</v>
      </c>
      <c r="B791" t="s">
        <v>4510</v>
      </c>
      <c r="C791" s="165" t="s">
        <v>7069</v>
      </c>
      <c r="D791" s="170" t="s">
        <v>7070</v>
      </c>
      <c r="E791" s="170" t="s">
        <v>7071</v>
      </c>
    </row>
    <row r="792" spans="1:9" ht="17" hidden="1">
      <c r="A792" t="s">
        <v>7072</v>
      </c>
      <c r="B792" t="s">
        <v>4510</v>
      </c>
      <c r="C792" s="165" t="s">
        <v>7073</v>
      </c>
      <c r="D792" s="170" t="s">
        <v>7074</v>
      </c>
      <c r="E792" s="170" t="s">
        <v>7075</v>
      </c>
    </row>
    <row r="793" spans="1:9" ht="17" hidden="1">
      <c r="A793" t="s">
        <v>7076</v>
      </c>
      <c r="B793" t="s">
        <v>4510</v>
      </c>
      <c r="C793" s="165" t="s">
        <v>7073</v>
      </c>
      <c r="D793" s="170" t="s">
        <v>7077</v>
      </c>
      <c r="E793" s="170" t="s">
        <v>7078</v>
      </c>
    </row>
    <row r="794" spans="1:9" ht="34" hidden="1">
      <c r="A794" t="s">
        <v>7079</v>
      </c>
      <c r="B794" t="s">
        <v>4510</v>
      </c>
      <c r="C794" s="165" t="s">
        <v>7080</v>
      </c>
      <c r="D794" s="170" t="s">
        <v>7081</v>
      </c>
      <c r="E794" s="170" t="s">
        <v>7081</v>
      </c>
    </row>
    <row r="795" spans="1:9" ht="51" hidden="1">
      <c r="A795" t="s">
        <v>7082</v>
      </c>
      <c r="B795" t="s">
        <v>4510</v>
      </c>
      <c r="C795" s="165" t="s">
        <v>7083</v>
      </c>
      <c r="D795" s="170" t="s">
        <v>7084</v>
      </c>
      <c r="E795" s="170" t="s">
        <v>7084</v>
      </c>
    </row>
    <row r="796" spans="1:9" ht="85" hidden="1">
      <c r="A796" t="s">
        <v>7085</v>
      </c>
      <c r="B796" t="s">
        <v>4510</v>
      </c>
      <c r="C796" s="165" t="s">
        <v>7086</v>
      </c>
      <c r="D796" s="170" t="s">
        <v>7087</v>
      </c>
      <c r="E796" s="170" t="s">
        <v>7088</v>
      </c>
    </row>
    <row r="797" spans="1:9" ht="96" hidden="1">
      <c r="A797" t="s">
        <v>7089</v>
      </c>
      <c r="B797" t="s">
        <v>4510</v>
      </c>
      <c r="C797" s="165" t="s">
        <v>7090</v>
      </c>
      <c r="D797" s="170" t="s">
        <v>7091</v>
      </c>
      <c r="E797" s="170" t="s">
        <v>7092</v>
      </c>
    </row>
    <row r="798" spans="1:9" ht="51" hidden="1">
      <c r="A798" t="s">
        <v>7093</v>
      </c>
      <c r="B798" t="s">
        <v>4510</v>
      </c>
      <c r="C798" s="165" t="s">
        <v>7094</v>
      </c>
      <c r="D798" s="170" t="s">
        <v>7095</v>
      </c>
      <c r="E798" s="170" t="s">
        <v>7095</v>
      </c>
      <c r="G798" s="137" t="s">
        <v>302</v>
      </c>
      <c r="I798" t="s">
        <v>4600</v>
      </c>
    </row>
    <row r="799" spans="1:9" ht="64" hidden="1">
      <c r="A799" t="s">
        <v>7096</v>
      </c>
      <c r="B799" t="s">
        <v>4510</v>
      </c>
      <c r="C799" s="165" t="s">
        <v>7097</v>
      </c>
      <c r="D799" s="170" t="s">
        <v>7098</v>
      </c>
      <c r="E799" s="170" t="s">
        <v>7099</v>
      </c>
    </row>
    <row r="800" spans="1:9" ht="80" hidden="1">
      <c r="A800" t="s">
        <v>7100</v>
      </c>
      <c r="B800" t="s">
        <v>4510</v>
      </c>
      <c r="C800" s="170" t="s">
        <v>7101</v>
      </c>
      <c r="D800" s="170" t="s">
        <v>7102</v>
      </c>
      <c r="E800" s="170" t="s">
        <v>7103</v>
      </c>
      <c r="G800" s="137" t="s">
        <v>1622</v>
      </c>
      <c r="I800" t="s">
        <v>7104</v>
      </c>
    </row>
    <row r="801" spans="1:9" ht="34" hidden="1">
      <c r="A801" t="s">
        <v>7105</v>
      </c>
      <c r="B801" t="s">
        <v>4510</v>
      </c>
      <c r="C801" s="165" t="s">
        <v>7106</v>
      </c>
      <c r="D801" s="170" t="s">
        <v>7107</v>
      </c>
      <c r="E801" s="170" t="s">
        <v>7108</v>
      </c>
    </row>
    <row r="802" spans="1:9" ht="34">
      <c r="A802" t="s">
        <v>7109</v>
      </c>
      <c r="B802" t="s">
        <v>4510</v>
      </c>
      <c r="C802" s="165" t="s">
        <v>7110</v>
      </c>
      <c r="D802" s="170" t="s">
        <v>7111</v>
      </c>
      <c r="E802" s="170" t="s">
        <v>7112</v>
      </c>
      <c r="G802" s="136" t="s">
        <v>256</v>
      </c>
      <c r="I802" t="s">
        <v>7113</v>
      </c>
    </row>
    <row r="803" spans="1:9" ht="34">
      <c r="A803" t="s">
        <v>7114</v>
      </c>
      <c r="B803" t="s">
        <v>4510</v>
      </c>
      <c r="C803" s="165" t="s">
        <v>7115</v>
      </c>
      <c r="D803" s="170" t="s">
        <v>7116</v>
      </c>
      <c r="E803" s="170" t="s">
        <v>7117</v>
      </c>
    </row>
    <row r="804" spans="1:9" ht="34">
      <c r="A804" t="s">
        <v>7118</v>
      </c>
      <c r="B804" t="s">
        <v>4510</v>
      </c>
      <c r="C804" s="165" t="s">
        <v>7119</v>
      </c>
      <c r="D804" s="170" t="s">
        <v>7120</v>
      </c>
      <c r="E804" s="170" t="s">
        <v>7121</v>
      </c>
      <c r="G804" s="137" t="s">
        <v>1622</v>
      </c>
      <c r="I804" t="s">
        <v>7122</v>
      </c>
    </row>
    <row r="805" spans="1:9" ht="34">
      <c r="A805" t="s">
        <v>7123</v>
      </c>
      <c r="B805" t="s">
        <v>4510</v>
      </c>
      <c r="C805" s="165" t="s">
        <v>7124</v>
      </c>
      <c r="D805" s="170" t="s">
        <v>7125</v>
      </c>
      <c r="E805" s="170" t="s">
        <v>7126</v>
      </c>
    </row>
    <row r="806" spans="1:9" ht="34">
      <c r="A806" t="s">
        <v>7127</v>
      </c>
      <c r="B806" t="s">
        <v>4510</v>
      </c>
      <c r="C806" s="165" t="s">
        <v>7128</v>
      </c>
      <c r="D806" s="170" t="s">
        <v>7129</v>
      </c>
      <c r="E806" s="170" t="s">
        <v>7129</v>
      </c>
    </row>
    <row r="807" spans="1:9" ht="17">
      <c r="A807" t="s">
        <v>7130</v>
      </c>
      <c r="B807" t="s">
        <v>4510</v>
      </c>
      <c r="C807" s="165" t="s">
        <v>7131</v>
      </c>
      <c r="D807" s="170" t="s">
        <v>7132</v>
      </c>
      <c r="E807" s="170" t="s">
        <v>7133</v>
      </c>
    </row>
    <row r="808" spans="1:9" ht="34">
      <c r="A808" t="s">
        <v>7134</v>
      </c>
      <c r="B808" t="s">
        <v>4510</v>
      </c>
      <c r="C808" s="165" t="s">
        <v>7135</v>
      </c>
      <c r="D808" s="170" t="s">
        <v>7136</v>
      </c>
      <c r="E808" s="170" t="s">
        <v>7137</v>
      </c>
    </row>
    <row r="809" spans="1:9" ht="51">
      <c r="A809" t="s">
        <v>7138</v>
      </c>
      <c r="B809" t="s">
        <v>4510</v>
      </c>
      <c r="C809" s="165" t="s">
        <v>7139</v>
      </c>
      <c r="D809" s="170" t="s">
        <v>7139</v>
      </c>
      <c r="E809" s="170" t="s">
        <v>7140</v>
      </c>
    </row>
    <row r="810" spans="1:9" ht="80">
      <c r="A810" t="s">
        <v>7141</v>
      </c>
      <c r="B810" t="s">
        <v>4510</v>
      </c>
      <c r="C810" s="165" t="s">
        <v>7142</v>
      </c>
      <c r="D810" s="170" t="s">
        <v>7143</v>
      </c>
      <c r="E810" s="170" t="s">
        <v>7143</v>
      </c>
    </row>
    <row r="811" spans="1:9" ht="68">
      <c r="A811" t="s">
        <v>7144</v>
      </c>
      <c r="B811" t="s">
        <v>4510</v>
      </c>
      <c r="C811" s="165" t="s">
        <v>7145</v>
      </c>
      <c r="D811" s="170" t="s">
        <v>7146</v>
      </c>
      <c r="E811" s="170" t="s">
        <v>7146</v>
      </c>
    </row>
    <row r="812" spans="1:9" ht="68" hidden="1">
      <c r="A812" t="s">
        <v>7147</v>
      </c>
      <c r="B812" t="s">
        <v>4510</v>
      </c>
      <c r="C812" s="165" t="s">
        <v>7148</v>
      </c>
      <c r="D812" s="170" t="s">
        <v>7149</v>
      </c>
      <c r="E812" s="170" t="s">
        <v>7149</v>
      </c>
    </row>
    <row r="813" spans="1:9" ht="80" hidden="1">
      <c r="A813" t="s">
        <v>7150</v>
      </c>
      <c r="B813" t="s">
        <v>4510</v>
      </c>
      <c r="C813" s="165" t="s">
        <v>7151</v>
      </c>
      <c r="D813" s="170" t="s">
        <v>7152</v>
      </c>
      <c r="E813" s="170" t="s">
        <v>7152</v>
      </c>
    </row>
    <row r="814" spans="1:9" ht="34" hidden="1">
      <c r="A814" t="s">
        <v>7153</v>
      </c>
      <c r="B814" t="s">
        <v>4510</v>
      </c>
      <c r="C814" s="165" t="s">
        <v>7154</v>
      </c>
      <c r="D814" s="170" t="s">
        <v>7155</v>
      </c>
      <c r="E814" s="170" t="s">
        <v>7156</v>
      </c>
    </row>
    <row r="815" spans="1:9" ht="112" hidden="1">
      <c r="A815" t="s">
        <v>7157</v>
      </c>
      <c r="B815" t="s">
        <v>4510</v>
      </c>
      <c r="C815" s="165" t="s">
        <v>7158</v>
      </c>
      <c r="D815" s="170" t="s">
        <v>7159</v>
      </c>
      <c r="E815" s="170" t="s">
        <v>7160</v>
      </c>
      <c r="F815" s="137" t="s">
        <v>567</v>
      </c>
      <c r="H815" s="137"/>
    </row>
    <row r="816" spans="1:9" ht="48" hidden="1">
      <c r="A816" t="s">
        <v>7161</v>
      </c>
      <c r="B816" t="s">
        <v>4510</v>
      </c>
      <c r="C816" s="165" t="s">
        <v>7162</v>
      </c>
      <c r="D816" s="170" t="s">
        <v>7163</v>
      </c>
      <c r="E816" s="170" t="s">
        <v>7164</v>
      </c>
    </row>
    <row r="817" spans="1:9" ht="51" hidden="1">
      <c r="A817" t="s">
        <v>7165</v>
      </c>
      <c r="B817" t="s">
        <v>4510</v>
      </c>
      <c r="C817" s="165" t="s">
        <v>7166</v>
      </c>
      <c r="D817" s="170" t="s">
        <v>7167</v>
      </c>
      <c r="E817" s="170" t="s">
        <v>7168</v>
      </c>
    </row>
    <row r="818" spans="1:9" ht="51" hidden="1">
      <c r="A818" t="s">
        <v>7169</v>
      </c>
      <c r="B818" t="s">
        <v>4510</v>
      </c>
      <c r="C818" s="165" t="s">
        <v>7170</v>
      </c>
      <c r="D818" s="170" t="s">
        <v>1736</v>
      </c>
      <c r="E818" s="170" t="s">
        <v>7171</v>
      </c>
    </row>
    <row r="819" spans="1:9" ht="51" hidden="1">
      <c r="A819" t="s">
        <v>7172</v>
      </c>
      <c r="B819" t="s">
        <v>4510</v>
      </c>
      <c r="C819" s="165" t="s">
        <v>7173</v>
      </c>
      <c r="D819" s="170" t="s">
        <v>1726</v>
      </c>
      <c r="E819" s="170" t="s">
        <v>7174</v>
      </c>
    </row>
    <row r="820" spans="1:9" ht="17" hidden="1">
      <c r="A820" t="s">
        <v>7175</v>
      </c>
      <c r="B820" t="s">
        <v>4510</v>
      </c>
      <c r="C820" s="165" t="s">
        <v>7176</v>
      </c>
      <c r="D820" s="170" t="s">
        <v>7177</v>
      </c>
      <c r="E820" s="170" t="s">
        <v>7178</v>
      </c>
    </row>
    <row r="821" spans="1:9" ht="34" hidden="1">
      <c r="A821" t="s">
        <v>7179</v>
      </c>
      <c r="B821" t="s">
        <v>4510</v>
      </c>
      <c r="C821" s="165" t="s">
        <v>7180</v>
      </c>
      <c r="D821" s="170" t="s">
        <v>7181</v>
      </c>
      <c r="E821" s="170" t="s">
        <v>7182</v>
      </c>
    </row>
    <row r="822" spans="1:9" ht="136" hidden="1">
      <c r="A822" t="s">
        <v>7183</v>
      </c>
      <c r="B822" t="s">
        <v>4510</v>
      </c>
      <c r="C822" s="165" t="s">
        <v>7184</v>
      </c>
      <c r="D822" s="170" t="s">
        <v>7185</v>
      </c>
      <c r="E822" s="170" t="s">
        <v>7185</v>
      </c>
    </row>
    <row r="823" spans="1:9" ht="51" hidden="1">
      <c r="A823" t="s">
        <v>2346</v>
      </c>
      <c r="B823" t="s">
        <v>4510</v>
      </c>
      <c r="C823" s="165" t="s">
        <v>7186</v>
      </c>
      <c r="D823" s="170" t="s">
        <v>7187</v>
      </c>
      <c r="E823" s="170" t="s">
        <v>7187</v>
      </c>
      <c r="G823" s="137" t="s">
        <v>302</v>
      </c>
      <c r="I823" t="s">
        <v>4600</v>
      </c>
    </row>
    <row r="824" spans="1:9" ht="64" hidden="1">
      <c r="A824" t="s">
        <v>7188</v>
      </c>
      <c r="B824" t="s">
        <v>4510</v>
      </c>
      <c r="C824" s="170" t="s">
        <v>7189</v>
      </c>
      <c r="D824" s="138" t="s">
        <v>7190</v>
      </c>
      <c r="E824" s="170" t="s">
        <v>7191</v>
      </c>
      <c r="G824" s="137" t="s">
        <v>1622</v>
      </c>
      <c r="I824" t="s">
        <v>7104</v>
      </c>
    </row>
    <row r="825" spans="1:9" ht="34" hidden="1">
      <c r="A825" t="s">
        <v>7192</v>
      </c>
      <c r="B825" t="s">
        <v>4510</v>
      </c>
      <c r="C825" s="165" t="s">
        <v>7193</v>
      </c>
      <c r="D825" s="170" t="s">
        <v>7194</v>
      </c>
      <c r="E825" s="170" t="s">
        <v>7195</v>
      </c>
    </row>
    <row r="826" spans="1:9" ht="48" hidden="1">
      <c r="A826" t="s">
        <v>7196</v>
      </c>
      <c r="B826" t="s">
        <v>4510</v>
      </c>
      <c r="C826" s="170" t="s">
        <v>7197</v>
      </c>
      <c r="D826" s="138" t="s">
        <v>7198</v>
      </c>
      <c r="E826" s="170" t="s">
        <v>7199</v>
      </c>
      <c r="G826" s="136" t="s">
        <v>1622</v>
      </c>
      <c r="I826" t="s">
        <v>7200</v>
      </c>
    </row>
    <row r="827" spans="1:9" ht="34" hidden="1">
      <c r="A827" t="s">
        <v>6564</v>
      </c>
      <c r="B827" t="s">
        <v>4510</v>
      </c>
      <c r="C827" s="165" t="s">
        <v>7201</v>
      </c>
      <c r="D827" s="170" t="s">
        <v>7202</v>
      </c>
      <c r="E827" s="170" t="s">
        <v>7203</v>
      </c>
    </row>
    <row r="828" spans="1:9" ht="48" hidden="1">
      <c r="A828" t="s">
        <v>6568</v>
      </c>
      <c r="B828" t="s">
        <v>4510</v>
      </c>
      <c r="C828" s="165" t="s">
        <v>7204</v>
      </c>
      <c r="D828" s="170" t="s">
        <v>7205</v>
      </c>
      <c r="E828" s="170" t="s">
        <v>7206</v>
      </c>
    </row>
    <row r="829" spans="1:9" ht="51" hidden="1">
      <c r="A829" t="s">
        <v>7207</v>
      </c>
      <c r="B829" t="s">
        <v>4510</v>
      </c>
      <c r="C829" s="165" t="s">
        <v>7208</v>
      </c>
      <c r="D829" s="170" t="s">
        <v>7209</v>
      </c>
      <c r="E829" s="170" t="s">
        <v>7210</v>
      </c>
    </row>
    <row r="830" spans="1:9" ht="85" hidden="1">
      <c r="A830" t="s">
        <v>7211</v>
      </c>
      <c r="B830" t="s">
        <v>4510</v>
      </c>
      <c r="C830" s="165" t="s">
        <v>7212</v>
      </c>
      <c r="D830" s="170" t="s">
        <v>7213</v>
      </c>
      <c r="E830" s="170" t="s">
        <v>7214</v>
      </c>
    </row>
    <row r="831" spans="1:9" ht="48" hidden="1">
      <c r="A831" t="s">
        <v>7215</v>
      </c>
      <c r="B831" t="s">
        <v>4510</v>
      </c>
      <c r="C831" s="165" t="s">
        <v>7216</v>
      </c>
      <c r="D831" s="170" t="s">
        <v>7217</v>
      </c>
      <c r="E831" s="170" t="s">
        <v>7218</v>
      </c>
    </row>
    <row r="832" spans="1:9" ht="68" hidden="1">
      <c r="A832" t="s">
        <v>7219</v>
      </c>
      <c r="B832" t="s">
        <v>4510</v>
      </c>
      <c r="C832" s="165" t="s">
        <v>7220</v>
      </c>
      <c r="D832" s="170" t="s">
        <v>7221</v>
      </c>
      <c r="E832" s="170" t="s">
        <v>7222</v>
      </c>
    </row>
    <row r="833" spans="1:9" ht="34" hidden="1">
      <c r="A833" t="s">
        <v>7223</v>
      </c>
      <c r="B833" t="s">
        <v>4510</v>
      </c>
      <c r="C833" s="165" t="s">
        <v>7224</v>
      </c>
      <c r="D833" s="170" t="s">
        <v>7225</v>
      </c>
      <c r="E833" s="170" t="s">
        <v>7226</v>
      </c>
      <c r="G833" s="137" t="s">
        <v>302</v>
      </c>
      <c r="I833" t="s">
        <v>4600</v>
      </c>
    </row>
    <row r="834" spans="1:9" ht="34" hidden="1">
      <c r="A834" t="s">
        <v>7227</v>
      </c>
      <c r="B834" t="s">
        <v>4510</v>
      </c>
      <c r="C834" s="165" t="s">
        <v>7228</v>
      </c>
      <c r="D834" s="170" t="s">
        <v>7229</v>
      </c>
      <c r="E834" s="170" t="s">
        <v>6584</v>
      </c>
      <c r="G834" s="137" t="s">
        <v>302</v>
      </c>
      <c r="I834" t="s">
        <v>4600</v>
      </c>
    </row>
    <row r="835" spans="1:9" ht="32" hidden="1">
      <c r="A835" t="s">
        <v>7230</v>
      </c>
      <c r="B835" t="s">
        <v>4510</v>
      </c>
      <c r="C835" s="165" t="s">
        <v>7231</v>
      </c>
      <c r="D835" s="170" t="s">
        <v>1820</v>
      </c>
      <c r="E835" s="170" t="s">
        <v>7232</v>
      </c>
    </row>
    <row r="836" spans="1:9" ht="192" hidden="1">
      <c r="A836" t="s">
        <v>7233</v>
      </c>
      <c r="B836" t="s">
        <v>4510</v>
      </c>
      <c r="C836" s="165" t="s">
        <v>7234</v>
      </c>
      <c r="D836" s="170" t="s">
        <v>7235</v>
      </c>
      <c r="E836" s="170" t="s">
        <v>7236</v>
      </c>
    </row>
    <row r="837" spans="1:9" ht="68" hidden="1">
      <c r="A837" t="s">
        <v>7237</v>
      </c>
      <c r="B837" t="s">
        <v>4510</v>
      </c>
      <c r="C837" s="165" t="s">
        <v>7238</v>
      </c>
      <c r="D837" s="170" t="s">
        <v>7239</v>
      </c>
      <c r="E837" s="170" t="s">
        <v>7240</v>
      </c>
    </row>
    <row r="838" spans="1:9" ht="68" hidden="1">
      <c r="A838" t="s">
        <v>7241</v>
      </c>
      <c r="B838" t="s">
        <v>4510</v>
      </c>
      <c r="C838" s="165" t="s">
        <v>7242</v>
      </c>
      <c r="D838" s="170" t="s">
        <v>7243</v>
      </c>
      <c r="E838" s="170" t="s">
        <v>7244</v>
      </c>
    </row>
    <row r="839" spans="1:9" ht="68" hidden="1">
      <c r="A839" t="s">
        <v>7245</v>
      </c>
      <c r="B839" t="s">
        <v>4510</v>
      </c>
      <c r="C839" s="165" t="s">
        <v>7246</v>
      </c>
      <c r="D839" s="170" t="s">
        <v>7247</v>
      </c>
      <c r="E839" s="170" t="s">
        <v>7248</v>
      </c>
    </row>
    <row r="840" spans="1:9" ht="68" hidden="1">
      <c r="A840" t="s">
        <v>7249</v>
      </c>
      <c r="B840" t="s">
        <v>4510</v>
      </c>
      <c r="C840" s="165" t="s">
        <v>7250</v>
      </c>
      <c r="D840" s="170" t="s">
        <v>7251</v>
      </c>
      <c r="E840" s="170" t="s">
        <v>7252</v>
      </c>
    </row>
    <row r="841" spans="1:9" ht="85" hidden="1">
      <c r="A841" t="s">
        <v>7253</v>
      </c>
      <c r="B841" t="s">
        <v>4510</v>
      </c>
      <c r="C841" s="165" t="s">
        <v>7254</v>
      </c>
      <c r="D841" s="170" t="s">
        <v>7255</v>
      </c>
      <c r="E841" s="170" t="s">
        <v>7256</v>
      </c>
    </row>
    <row r="842" spans="1:9" ht="68" hidden="1">
      <c r="A842" t="s">
        <v>7257</v>
      </c>
      <c r="B842" t="s">
        <v>4510</v>
      </c>
      <c r="C842" s="165" t="s">
        <v>7258</v>
      </c>
      <c r="D842" s="170" t="s">
        <v>7259</v>
      </c>
      <c r="E842" s="170" t="s">
        <v>7260</v>
      </c>
    </row>
    <row r="843" spans="1:9" ht="102" hidden="1">
      <c r="A843" t="s">
        <v>7261</v>
      </c>
      <c r="B843" t="s">
        <v>4510</v>
      </c>
      <c r="C843" s="165" t="s">
        <v>7262</v>
      </c>
      <c r="D843" s="170" t="s">
        <v>7263</v>
      </c>
      <c r="E843" s="170" t="s">
        <v>7264</v>
      </c>
    </row>
    <row r="844" spans="1:9" ht="48" hidden="1">
      <c r="A844" t="s">
        <v>7265</v>
      </c>
      <c r="B844" t="s">
        <v>4510</v>
      </c>
      <c r="C844" s="165" t="s">
        <v>7266</v>
      </c>
      <c r="D844" s="170" t="s">
        <v>1012</v>
      </c>
      <c r="E844" s="170" t="s">
        <v>7267</v>
      </c>
    </row>
    <row r="845" spans="1:9" ht="48" hidden="1">
      <c r="A845" t="s">
        <v>7268</v>
      </c>
      <c r="B845" t="s">
        <v>4510</v>
      </c>
      <c r="C845" s="165" t="s">
        <v>7266</v>
      </c>
      <c r="D845" s="170" t="s">
        <v>1021</v>
      </c>
      <c r="E845" s="170" t="s">
        <v>7269</v>
      </c>
    </row>
    <row r="846" spans="1:9" ht="34" hidden="1">
      <c r="A846" t="s">
        <v>7270</v>
      </c>
      <c r="B846" t="s">
        <v>4510</v>
      </c>
      <c r="C846" s="165" t="s">
        <v>7271</v>
      </c>
      <c r="D846" s="170" t="s">
        <v>7272</v>
      </c>
      <c r="E846" s="170" t="s">
        <v>7273</v>
      </c>
    </row>
    <row r="847" spans="1:9" ht="128" hidden="1">
      <c r="A847" t="s">
        <v>7274</v>
      </c>
      <c r="B847" t="s">
        <v>4510</v>
      </c>
      <c r="C847" s="165" t="s">
        <v>7275</v>
      </c>
      <c r="D847" s="170" t="s">
        <v>7276</v>
      </c>
      <c r="E847" s="170" t="s">
        <v>7277</v>
      </c>
      <c r="G847" t="s">
        <v>739</v>
      </c>
      <c r="I847" t="s">
        <v>5559</v>
      </c>
    </row>
    <row r="848" spans="1:9" ht="85" hidden="1">
      <c r="A848" t="s">
        <v>7278</v>
      </c>
      <c r="B848" t="s">
        <v>4510</v>
      </c>
      <c r="C848" s="165" t="s">
        <v>7279</v>
      </c>
      <c r="D848" s="170" t="s">
        <v>7279</v>
      </c>
      <c r="E848" s="170" t="s">
        <v>7280</v>
      </c>
    </row>
    <row r="849" spans="1:9" ht="34" hidden="1">
      <c r="A849" t="s">
        <v>7281</v>
      </c>
      <c r="B849" t="s">
        <v>4510</v>
      </c>
      <c r="C849" s="165" t="s">
        <v>7282</v>
      </c>
      <c r="D849" s="170" t="s">
        <v>7283</v>
      </c>
      <c r="E849" s="170" t="s">
        <v>7283</v>
      </c>
    </row>
    <row r="850" spans="1:9" ht="34" hidden="1">
      <c r="A850" t="s">
        <v>7284</v>
      </c>
      <c r="B850" t="s">
        <v>4510</v>
      </c>
      <c r="C850" s="165" t="s">
        <v>7285</v>
      </c>
      <c r="D850" s="170" t="s">
        <v>7286</v>
      </c>
      <c r="E850" s="170" t="s">
        <v>7287</v>
      </c>
    </row>
    <row r="851" spans="1:9" ht="48" hidden="1">
      <c r="A851" t="s">
        <v>7288</v>
      </c>
      <c r="B851" t="s">
        <v>4510</v>
      </c>
      <c r="C851" s="170" t="s">
        <v>7289</v>
      </c>
      <c r="D851" s="138" t="s">
        <v>7290</v>
      </c>
      <c r="E851" s="170" t="s">
        <v>7291</v>
      </c>
      <c r="G851" s="137" t="s">
        <v>302</v>
      </c>
      <c r="I851" t="s">
        <v>4600</v>
      </c>
    </row>
    <row r="852" spans="1:9" ht="96" hidden="1">
      <c r="A852" t="s">
        <v>7292</v>
      </c>
      <c r="B852" t="s">
        <v>4510</v>
      </c>
      <c r="C852" s="165" t="s">
        <v>7293</v>
      </c>
      <c r="D852" s="170" t="s">
        <v>7294</v>
      </c>
      <c r="E852" s="170" t="s">
        <v>7295</v>
      </c>
    </row>
    <row r="853" spans="1:9" ht="51" hidden="1">
      <c r="A853" t="s">
        <v>7296</v>
      </c>
      <c r="B853" t="s">
        <v>4510</v>
      </c>
      <c r="C853" s="165" t="s">
        <v>7297</v>
      </c>
      <c r="D853" s="170" t="s">
        <v>7298</v>
      </c>
      <c r="E853" s="170" t="s">
        <v>7299</v>
      </c>
    </row>
    <row r="854" spans="1:9" ht="48" hidden="1">
      <c r="A854" t="s">
        <v>7300</v>
      </c>
      <c r="B854" t="s">
        <v>4510</v>
      </c>
      <c r="C854" s="165" t="s">
        <v>7301</v>
      </c>
      <c r="D854" s="170" t="s">
        <v>7302</v>
      </c>
      <c r="E854" s="170" t="s">
        <v>7303</v>
      </c>
    </row>
    <row r="855" spans="1:9" ht="80" hidden="1">
      <c r="A855" t="s">
        <v>7304</v>
      </c>
      <c r="B855" t="s">
        <v>4510</v>
      </c>
      <c r="C855" s="165" t="s">
        <v>7305</v>
      </c>
      <c r="D855" s="170" t="s">
        <v>7306</v>
      </c>
      <c r="E855" s="170" t="s">
        <v>7307</v>
      </c>
    </row>
    <row r="856" spans="1:9" ht="48" hidden="1">
      <c r="A856" t="s">
        <v>7308</v>
      </c>
      <c r="B856" t="s">
        <v>4510</v>
      </c>
      <c r="C856" s="165" t="s">
        <v>7309</v>
      </c>
      <c r="D856" s="170" t="s">
        <v>7310</v>
      </c>
      <c r="E856" s="170" t="s">
        <v>7311</v>
      </c>
    </row>
    <row r="857" spans="1:9" ht="68" hidden="1">
      <c r="A857" t="s">
        <v>7312</v>
      </c>
      <c r="B857" t="s">
        <v>4510</v>
      </c>
      <c r="C857" s="165" t="s">
        <v>7313</v>
      </c>
      <c r="D857" s="170" t="s">
        <v>7313</v>
      </c>
      <c r="E857" s="170" t="s">
        <v>7313</v>
      </c>
    </row>
    <row r="858" spans="1:9" ht="34" hidden="1">
      <c r="A858" t="s">
        <v>7314</v>
      </c>
      <c r="B858" t="s">
        <v>4510</v>
      </c>
      <c r="C858" s="165" t="s">
        <v>7315</v>
      </c>
      <c r="D858" s="170" t="s">
        <v>7315</v>
      </c>
      <c r="E858" s="170" t="s">
        <v>7316</v>
      </c>
    </row>
    <row r="859" spans="1:9" ht="34" hidden="1">
      <c r="A859" t="s">
        <v>7317</v>
      </c>
      <c r="B859" t="s">
        <v>4510</v>
      </c>
      <c r="C859" s="165" t="s">
        <v>7318</v>
      </c>
      <c r="D859" s="170" t="s">
        <v>7319</v>
      </c>
      <c r="E859" s="170" t="s">
        <v>7320</v>
      </c>
    </row>
    <row r="860" spans="1:9" ht="51" hidden="1">
      <c r="A860" t="s">
        <v>7321</v>
      </c>
      <c r="B860" t="s">
        <v>4510</v>
      </c>
      <c r="C860" s="165" t="s">
        <v>7322</v>
      </c>
      <c r="D860" s="170" t="s">
        <v>6638</v>
      </c>
      <c r="E860" s="170" t="s">
        <v>6639</v>
      </c>
    </row>
    <row r="861" spans="1:9" ht="34" hidden="1">
      <c r="A861" t="s">
        <v>7323</v>
      </c>
      <c r="B861" t="s">
        <v>4510</v>
      </c>
      <c r="C861" s="165" t="s">
        <v>7324</v>
      </c>
      <c r="D861"/>
      <c r="E861" s="170" t="s">
        <v>7325</v>
      </c>
    </row>
    <row r="862" spans="1:9" ht="51" hidden="1">
      <c r="A862" t="s">
        <v>7326</v>
      </c>
      <c r="B862" t="s">
        <v>4510</v>
      </c>
      <c r="C862" s="165" t="s">
        <v>7327</v>
      </c>
      <c r="D862" s="170" t="s">
        <v>7328</v>
      </c>
      <c r="E862" s="170" t="s">
        <v>7329</v>
      </c>
    </row>
    <row r="863" spans="1:9" ht="123" hidden="1" customHeight="1">
      <c r="A863" t="s">
        <v>7330</v>
      </c>
      <c r="B863" t="s">
        <v>4510</v>
      </c>
      <c r="C863" s="165" t="s">
        <v>7331</v>
      </c>
      <c r="D863" s="170" t="s">
        <v>7332</v>
      </c>
      <c r="E863" s="170" t="s">
        <v>7333</v>
      </c>
    </row>
    <row r="864" spans="1:9" ht="147" hidden="1" customHeight="1">
      <c r="A864" t="s">
        <v>7334</v>
      </c>
      <c r="B864" t="s">
        <v>4510</v>
      </c>
      <c r="C864" s="165" t="s">
        <v>7335</v>
      </c>
      <c r="D864" s="170" t="s">
        <v>7336</v>
      </c>
      <c r="E864" s="170" t="s">
        <v>7337</v>
      </c>
    </row>
    <row r="865" spans="1:5" ht="17" hidden="1">
      <c r="A865" t="s">
        <v>7338</v>
      </c>
      <c r="B865" t="s">
        <v>4510</v>
      </c>
      <c r="C865" s="165" t="s">
        <v>7339</v>
      </c>
      <c r="D865" s="170" t="s">
        <v>7340</v>
      </c>
      <c r="E865" s="170" t="s">
        <v>7341</v>
      </c>
    </row>
    <row r="866" spans="1:5" ht="160" hidden="1">
      <c r="A866" t="s">
        <v>7342</v>
      </c>
      <c r="B866" t="s">
        <v>4510</v>
      </c>
      <c r="C866" s="165" t="s">
        <v>7343</v>
      </c>
      <c r="D866" s="170" t="s">
        <v>7344</v>
      </c>
      <c r="E866" s="170" t="s">
        <v>7344</v>
      </c>
    </row>
    <row r="867" spans="1:5" ht="17" hidden="1">
      <c r="A867" t="s">
        <v>7345</v>
      </c>
      <c r="B867" t="s">
        <v>4510</v>
      </c>
      <c r="C867" s="165" t="s">
        <v>5349</v>
      </c>
      <c r="D867" s="170" t="s">
        <v>7346</v>
      </c>
      <c r="E867" s="170" t="s">
        <v>7347</v>
      </c>
    </row>
    <row r="868" spans="1:5" ht="34" hidden="1">
      <c r="A868" t="s">
        <v>7348</v>
      </c>
      <c r="B868" t="s">
        <v>4510</v>
      </c>
      <c r="C868" s="165" t="s">
        <v>7349</v>
      </c>
      <c r="D868" s="170" t="s">
        <v>7350</v>
      </c>
      <c r="E868" s="170" t="s">
        <v>7351</v>
      </c>
    </row>
    <row r="869" spans="1:5" ht="85" hidden="1">
      <c r="A869" t="s">
        <v>7352</v>
      </c>
      <c r="B869" t="s">
        <v>4510</v>
      </c>
      <c r="C869" s="165" t="s">
        <v>7353</v>
      </c>
      <c r="D869" s="170" t="s">
        <v>7354</v>
      </c>
      <c r="E869" s="170" t="s">
        <v>7355</v>
      </c>
    </row>
    <row r="870" spans="1:5" ht="17" hidden="1">
      <c r="A870" t="s">
        <v>7356</v>
      </c>
      <c r="B870" t="s">
        <v>4510</v>
      </c>
      <c r="C870" s="165" t="s">
        <v>7357</v>
      </c>
      <c r="D870" s="170" t="s">
        <v>7358</v>
      </c>
    </row>
    <row r="871" spans="1:5" ht="34" hidden="1">
      <c r="A871" t="s">
        <v>7359</v>
      </c>
      <c r="B871" t="s">
        <v>4510</v>
      </c>
      <c r="C871" s="165" t="s">
        <v>7360</v>
      </c>
      <c r="D871" s="170" t="s">
        <v>7361</v>
      </c>
    </row>
    <row r="872" spans="1:5" ht="34" hidden="1">
      <c r="A872" t="s">
        <v>7362</v>
      </c>
      <c r="B872" t="s">
        <v>4510</v>
      </c>
      <c r="C872" s="165" t="s">
        <v>7363</v>
      </c>
      <c r="D872" s="170" t="s">
        <v>7364</v>
      </c>
    </row>
    <row r="873" spans="1:5" ht="34" hidden="1">
      <c r="A873" t="s">
        <v>7365</v>
      </c>
      <c r="B873" t="s">
        <v>4510</v>
      </c>
      <c r="C873" s="165" t="s">
        <v>7366</v>
      </c>
      <c r="D873" s="170" t="s">
        <v>7367</v>
      </c>
    </row>
    <row r="874" spans="1:5" ht="34" hidden="1">
      <c r="A874" t="s">
        <v>7368</v>
      </c>
      <c r="B874" t="s">
        <v>4510</v>
      </c>
      <c r="C874" s="165" t="s">
        <v>7369</v>
      </c>
      <c r="D874" s="170" t="s">
        <v>7370</v>
      </c>
    </row>
    <row r="875" spans="1:5" ht="34" hidden="1">
      <c r="A875" t="s">
        <v>6680</v>
      </c>
      <c r="B875" t="s">
        <v>4510</v>
      </c>
      <c r="C875" s="165" t="s">
        <v>7371</v>
      </c>
      <c r="D875" s="170" t="s">
        <v>7372</v>
      </c>
    </row>
    <row r="876" spans="1:5" ht="34" hidden="1">
      <c r="A876" t="s">
        <v>7373</v>
      </c>
      <c r="B876" t="s">
        <v>4510</v>
      </c>
      <c r="C876" s="165" t="s">
        <v>7374</v>
      </c>
      <c r="D876" s="170" t="s">
        <v>7375</v>
      </c>
    </row>
    <row r="877" spans="1:5" ht="34" hidden="1">
      <c r="A877" t="s">
        <v>7376</v>
      </c>
      <c r="B877" t="s">
        <v>4510</v>
      </c>
      <c r="C877" s="165" t="s">
        <v>7377</v>
      </c>
      <c r="D877" s="170" t="s">
        <v>7378</v>
      </c>
    </row>
    <row r="878" spans="1:5" ht="224" hidden="1">
      <c r="A878" t="s">
        <v>7379</v>
      </c>
      <c r="B878" t="s">
        <v>4510</v>
      </c>
      <c r="C878" s="165" t="s">
        <v>7380</v>
      </c>
      <c r="D878" s="170" t="s">
        <v>6690</v>
      </c>
      <c r="E878" s="170" t="s">
        <v>7381</v>
      </c>
    </row>
    <row r="879" spans="1:5" ht="17" hidden="1">
      <c r="A879" t="s">
        <v>7382</v>
      </c>
      <c r="B879" t="s">
        <v>4510</v>
      </c>
      <c r="C879" s="165" t="s">
        <v>7383</v>
      </c>
      <c r="D879" s="170" t="s">
        <v>7384</v>
      </c>
    </row>
    <row r="880" spans="1:5" ht="34" hidden="1">
      <c r="A880" t="s">
        <v>7385</v>
      </c>
      <c r="B880" t="s">
        <v>4510</v>
      </c>
      <c r="C880" s="165" t="s">
        <v>7386</v>
      </c>
      <c r="D880" s="170" t="s">
        <v>7387</v>
      </c>
    </row>
    <row r="881" spans="1:5" ht="17" hidden="1">
      <c r="A881" t="s">
        <v>7388</v>
      </c>
      <c r="B881" t="s">
        <v>4510</v>
      </c>
      <c r="C881" s="165" t="s">
        <v>7389</v>
      </c>
      <c r="D881" s="170" t="s">
        <v>7390</v>
      </c>
    </row>
    <row r="882" spans="1:5" ht="17" hidden="1">
      <c r="A882" t="s">
        <v>7391</v>
      </c>
      <c r="B882" t="s">
        <v>4510</v>
      </c>
      <c r="C882" s="165" t="s">
        <v>7389</v>
      </c>
      <c r="D882" s="170" t="s">
        <v>7390</v>
      </c>
    </row>
    <row r="883" spans="1:5" ht="34" hidden="1">
      <c r="A883" t="s">
        <v>7392</v>
      </c>
      <c r="B883" t="s">
        <v>4510</v>
      </c>
      <c r="C883" s="165" t="s">
        <v>7393</v>
      </c>
      <c r="D883" s="170" t="s">
        <v>7394</v>
      </c>
    </row>
    <row r="884" spans="1:5" ht="17" hidden="1">
      <c r="A884" t="s">
        <v>7395</v>
      </c>
      <c r="B884" t="s">
        <v>4510</v>
      </c>
      <c r="C884" s="165" t="s">
        <v>7396</v>
      </c>
      <c r="D884" s="170" t="s">
        <v>7397</v>
      </c>
    </row>
    <row r="885" spans="1:5" ht="34" hidden="1">
      <c r="A885" t="s">
        <v>7398</v>
      </c>
      <c r="B885" t="s">
        <v>4510</v>
      </c>
      <c r="C885" s="165" t="s">
        <v>7399</v>
      </c>
      <c r="D885" s="170" t="s">
        <v>7400</v>
      </c>
    </row>
    <row r="886" spans="1:5" ht="17" hidden="1">
      <c r="A886" t="s">
        <v>2467</v>
      </c>
      <c r="B886" t="s">
        <v>4510</v>
      </c>
      <c r="C886" s="165" t="s">
        <v>7401</v>
      </c>
      <c r="D886" s="170" t="s">
        <v>7402</v>
      </c>
    </row>
    <row r="887" spans="1:5" ht="34" hidden="1">
      <c r="A887" t="s">
        <v>7403</v>
      </c>
      <c r="B887" t="s">
        <v>4510</v>
      </c>
      <c r="C887" s="165" t="s">
        <v>7404</v>
      </c>
      <c r="D887" s="170" t="s">
        <v>7405</v>
      </c>
    </row>
    <row r="888" spans="1:5" ht="34" hidden="1">
      <c r="A888" t="s">
        <v>7406</v>
      </c>
      <c r="B888" t="s">
        <v>4510</v>
      </c>
      <c r="C888" s="165" t="s">
        <v>7407</v>
      </c>
      <c r="D888" s="170" t="s">
        <v>7408</v>
      </c>
    </row>
    <row r="889" spans="1:5" ht="17" hidden="1">
      <c r="A889" t="s">
        <v>7409</v>
      </c>
      <c r="B889" t="s">
        <v>4510</v>
      </c>
      <c r="C889" s="165" t="s">
        <v>7410</v>
      </c>
      <c r="D889" s="170" t="s">
        <v>7411</v>
      </c>
    </row>
    <row r="890" spans="1:5" ht="17" hidden="1">
      <c r="A890" t="s">
        <v>7412</v>
      </c>
      <c r="B890" t="s">
        <v>4510</v>
      </c>
      <c r="C890" s="165" t="s">
        <v>7413</v>
      </c>
      <c r="D890" s="170" t="s">
        <v>7414</v>
      </c>
    </row>
    <row r="891" spans="1:5" ht="34" hidden="1">
      <c r="A891" t="s">
        <v>7415</v>
      </c>
      <c r="B891" t="s">
        <v>4510</v>
      </c>
      <c r="C891" s="165" t="s">
        <v>7416</v>
      </c>
      <c r="D891" s="170" t="s">
        <v>7417</v>
      </c>
    </row>
    <row r="892" spans="1:5" ht="17" hidden="1">
      <c r="A892" t="s">
        <v>7418</v>
      </c>
      <c r="B892" t="s">
        <v>4510</v>
      </c>
      <c r="C892" s="165" t="s">
        <v>7419</v>
      </c>
      <c r="D892" s="170" t="s">
        <v>7420</v>
      </c>
    </row>
    <row r="893" spans="1:5" ht="102" hidden="1">
      <c r="A893" t="s">
        <v>7421</v>
      </c>
      <c r="B893" t="s">
        <v>4510</v>
      </c>
      <c r="C893" s="165" t="s">
        <v>7422</v>
      </c>
      <c r="D893" s="170" t="s">
        <v>7423</v>
      </c>
    </row>
    <row r="894" spans="1:5" ht="34" hidden="1">
      <c r="A894" t="s">
        <v>7424</v>
      </c>
      <c r="B894" t="s">
        <v>4510</v>
      </c>
      <c r="C894" s="165" t="s">
        <v>7425</v>
      </c>
      <c r="D894" s="170" t="s">
        <v>7426</v>
      </c>
    </row>
    <row r="895" spans="1:5" ht="34" hidden="1">
      <c r="A895" t="s">
        <v>7427</v>
      </c>
      <c r="B895" t="s">
        <v>4510</v>
      </c>
      <c r="C895" s="165" t="s">
        <v>7428</v>
      </c>
      <c r="D895" s="170" t="s">
        <v>7429</v>
      </c>
    </row>
    <row r="896" spans="1:5" ht="34" hidden="1">
      <c r="A896" t="s">
        <v>7430</v>
      </c>
      <c r="B896" t="s">
        <v>4510</v>
      </c>
      <c r="C896" s="165" t="s">
        <v>7431</v>
      </c>
      <c r="D896" s="170" t="s">
        <v>7432</v>
      </c>
      <c r="E896" s="170" t="s">
        <v>7433</v>
      </c>
    </row>
    <row r="897" spans="1:9" ht="224" hidden="1">
      <c r="A897" t="s">
        <v>7434</v>
      </c>
      <c r="B897" t="s">
        <v>4510</v>
      </c>
      <c r="C897" s="165" t="s">
        <v>7435</v>
      </c>
      <c r="D897" s="170" t="s">
        <v>6742</v>
      </c>
      <c r="E897" s="170" t="s">
        <v>7381</v>
      </c>
    </row>
    <row r="898" spans="1:9" ht="34" hidden="1">
      <c r="A898" t="s">
        <v>7436</v>
      </c>
      <c r="B898" t="s">
        <v>4510</v>
      </c>
      <c r="C898" s="165" t="s">
        <v>7437</v>
      </c>
      <c r="D898" s="170" t="s">
        <v>6745</v>
      </c>
      <c r="E898" s="170" t="s">
        <v>6746</v>
      </c>
    </row>
    <row r="899" spans="1:9" ht="34" hidden="1">
      <c r="A899" t="s">
        <v>7438</v>
      </c>
      <c r="B899" t="s">
        <v>4510</v>
      </c>
      <c r="C899" s="165" t="s">
        <v>7439</v>
      </c>
      <c r="D899" s="170" t="s">
        <v>7440</v>
      </c>
    </row>
    <row r="900" spans="1:9" ht="34" hidden="1">
      <c r="A900" t="s">
        <v>7441</v>
      </c>
      <c r="B900" t="s">
        <v>4510</v>
      </c>
      <c r="C900" s="165" t="s">
        <v>7442</v>
      </c>
      <c r="D900" s="170" t="s">
        <v>7443</v>
      </c>
    </row>
    <row r="901" spans="1:9" ht="34" hidden="1">
      <c r="A901" t="s">
        <v>7444</v>
      </c>
      <c r="B901" t="s">
        <v>4510</v>
      </c>
      <c r="C901" s="165" t="s">
        <v>7445</v>
      </c>
      <c r="D901" s="170" t="s">
        <v>7446</v>
      </c>
    </row>
    <row r="902" spans="1:9" ht="17" hidden="1">
      <c r="A902" t="s">
        <v>7447</v>
      </c>
      <c r="B902" t="s">
        <v>4510</v>
      </c>
      <c r="C902" s="165" t="s">
        <v>7448</v>
      </c>
      <c r="D902" s="170" t="s">
        <v>7449</v>
      </c>
    </row>
    <row r="903" spans="1:9" ht="34" hidden="1">
      <c r="A903" t="s">
        <v>7450</v>
      </c>
      <c r="B903" t="s">
        <v>4510</v>
      </c>
      <c r="C903" s="165" t="s">
        <v>7451</v>
      </c>
      <c r="D903" s="170" t="s">
        <v>7452</v>
      </c>
    </row>
    <row r="904" spans="1:9" ht="34" hidden="1">
      <c r="A904" t="s">
        <v>7453</v>
      </c>
      <c r="B904" t="s">
        <v>4510</v>
      </c>
      <c r="C904" s="165" t="s">
        <v>7454</v>
      </c>
      <c r="D904" s="170" t="s">
        <v>7455</v>
      </c>
    </row>
    <row r="905" spans="1:9" ht="112" hidden="1">
      <c r="A905" t="s">
        <v>7456</v>
      </c>
      <c r="B905" t="s">
        <v>4545</v>
      </c>
      <c r="C905" s="165" t="s">
        <v>7457</v>
      </c>
      <c r="D905" s="170" t="s">
        <v>7458</v>
      </c>
      <c r="E905" s="170" t="s">
        <v>7459</v>
      </c>
      <c r="F905" t="s">
        <v>739</v>
      </c>
      <c r="G905" s="137" t="s">
        <v>241</v>
      </c>
      <c r="I905" s="138" t="s">
        <v>7460</v>
      </c>
    </row>
    <row r="906" spans="1:9" ht="64" hidden="1">
      <c r="A906" t="s">
        <v>7461</v>
      </c>
      <c r="B906" t="s">
        <v>4545</v>
      </c>
      <c r="C906" s="165" t="s">
        <v>7462</v>
      </c>
      <c r="D906" s="170" t="s">
        <v>7463</v>
      </c>
      <c r="E906" s="170" t="s">
        <v>7464</v>
      </c>
      <c r="F906" t="s">
        <v>739</v>
      </c>
      <c r="G906" s="137" t="s">
        <v>241</v>
      </c>
      <c r="I906" s="138" t="s">
        <v>7460</v>
      </c>
    </row>
    <row r="907" spans="1:9" ht="32" hidden="1">
      <c r="A907" t="s">
        <v>7465</v>
      </c>
      <c r="B907" t="s">
        <v>4510</v>
      </c>
      <c r="C907" s="165" t="s">
        <v>7466</v>
      </c>
      <c r="D907" s="170" t="s">
        <v>7467</v>
      </c>
      <c r="F907" s="137"/>
    </row>
    <row r="908" spans="1:9" ht="32" hidden="1">
      <c r="A908" t="s">
        <v>7468</v>
      </c>
      <c r="B908" t="s">
        <v>4545</v>
      </c>
      <c r="C908" s="170" t="s">
        <v>7469</v>
      </c>
      <c r="D908" s="170" t="s">
        <v>7470</v>
      </c>
      <c r="E908" s="170" t="s">
        <v>7471</v>
      </c>
      <c r="F908" s="137" t="s">
        <v>567</v>
      </c>
    </row>
    <row r="909" spans="1:9" ht="68" hidden="1">
      <c r="A909" t="s">
        <v>7472</v>
      </c>
      <c r="B909" t="s">
        <v>4545</v>
      </c>
      <c r="C909" s="165" t="s">
        <v>7473</v>
      </c>
      <c r="D909" s="170" t="s">
        <v>7474</v>
      </c>
      <c r="E909" s="170" t="s">
        <v>7475</v>
      </c>
      <c r="F909" s="137" t="s">
        <v>256</v>
      </c>
    </row>
    <row r="910" spans="1:9" ht="224" hidden="1">
      <c r="A910" t="s">
        <v>7476</v>
      </c>
      <c r="B910" t="s">
        <v>4510</v>
      </c>
      <c r="C910" s="165" t="s">
        <v>7477</v>
      </c>
      <c r="D910" s="170" t="s">
        <v>7478</v>
      </c>
      <c r="E910" s="170" t="s">
        <v>7479</v>
      </c>
      <c r="F910" s="137" t="s">
        <v>256</v>
      </c>
    </row>
    <row r="911" spans="1:9" ht="160" hidden="1">
      <c r="A911" t="s">
        <v>7480</v>
      </c>
      <c r="B911" t="s">
        <v>4510</v>
      </c>
      <c r="C911" s="165" t="s">
        <v>7481</v>
      </c>
      <c r="D911" s="170" t="s">
        <v>7482</v>
      </c>
      <c r="E911" s="170" t="s">
        <v>7483</v>
      </c>
      <c r="F911" s="137" t="s">
        <v>256</v>
      </c>
    </row>
    <row r="912" spans="1:9" ht="17" hidden="1">
      <c r="A912" t="s">
        <v>7484</v>
      </c>
      <c r="B912" t="s">
        <v>4510</v>
      </c>
      <c r="C912" s="165" t="s">
        <v>7485</v>
      </c>
      <c r="D912" s="170" t="s">
        <v>7486</v>
      </c>
    </row>
    <row r="913" spans="1:9" ht="51" hidden="1">
      <c r="A913" t="s">
        <v>7487</v>
      </c>
      <c r="B913" t="s">
        <v>4510</v>
      </c>
      <c r="C913" s="165" t="s">
        <v>7488</v>
      </c>
      <c r="D913" s="170" t="s">
        <v>7489</v>
      </c>
    </row>
    <row r="914" spans="1:9" ht="34" hidden="1">
      <c r="A914" t="s">
        <v>7490</v>
      </c>
      <c r="B914" t="s">
        <v>4510</v>
      </c>
      <c r="C914" s="165" t="s">
        <v>7491</v>
      </c>
      <c r="D914" s="170" t="s">
        <v>7492</v>
      </c>
    </row>
    <row r="915" spans="1:9" ht="34" hidden="1">
      <c r="A915" t="s">
        <v>7493</v>
      </c>
      <c r="B915" t="s">
        <v>4510</v>
      </c>
      <c r="C915" s="165" t="s">
        <v>7494</v>
      </c>
      <c r="D915" s="170" t="s">
        <v>7495</v>
      </c>
    </row>
    <row r="916" spans="1:9" hidden="1">
      <c r="C916" s="120"/>
      <c r="D916" s="120"/>
      <c r="E916" s="120"/>
      <c r="F916" s="223"/>
    </row>
    <row r="917" spans="1:9" ht="48" hidden="1">
      <c r="A917" t="s">
        <v>7496</v>
      </c>
      <c r="B917" t="s">
        <v>4510</v>
      </c>
      <c r="C917" s="170" t="s">
        <v>7497</v>
      </c>
      <c r="D917" s="170" t="s">
        <v>7498</v>
      </c>
      <c r="E917" s="170" t="s">
        <v>7498</v>
      </c>
      <c r="F917" s="204" t="s">
        <v>241</v>
      </c>
    </row>
    <row r="918" spans="1:9" ht="48" hidden="1">
      <c r="A918" t="s">
        <v>7499</v>
      </c>
      <c r="B918" t="s">
        <v>4510</v>
      </c>
      <c r="C918" s="170" t="s">
        <v>7500</v>
      </c>
      <c r="D918" s="170" t="s">
        <v>7501</v>
      </c>
      <c r="E918" s="220" t="s">
        <v>7502</v>
      </c>
      <c r="F918" s="137" t="s">
        <v>241</v>
      </c>
    </row>
    <row r="919" spans="1:9" ht="48" hidden="1">
      <c r="A919" t="s">
        <v>7503</v>
      </c>
      <c r="B919" t="s">
        <v>4510</v>
      </c>
      <c r="C919" s="170" t="s">
        <v>7504</v>
      </c>
      <c r="D919" s="170" t="s">
        <v>7505</v>
      </c>
      <c r="E919" s="170" t="s">
        <v>7506</v>
      </c>
      <c r="F919" s="204" t="s">
        <v>241</v>
      </c>
    </row>
    <row r="920" spans="1:9" ht="96" hidden="1">
      <c r="A920" t="s">
        <v>7507</v>
      </c>
      <c r="B920" t="s">
        <v>4545</v>
      </c>
      <c r="C920" s="170" t="s">
        <v>7508</v>
      </c>
      <c r="D920" s="170" t="s">
        <v>7509</v>
      </c>
      <c r="E920" s="170" t="s">
        <v>7510</v>
      </c>
      <c r="F920" s="204" t="s">
        <v>241</v>
      </c>
      <c r="G920" s="204" t="s">
        <v>206</v>
      </c>
      <c r="I920" t="s">
        <v>7511</v>
      </c>
    </row>
    <row r="921" spans="1:9" ht="112" hidden="1">
      <c r="A921" t="s">
        <v>7512</v>
      </c>
      <c r="B921" t="s">
        <v>4545</v>
      </c>
      <c r="C921" s="170" t="s">
        <v>7513</v>
      </c>
      <c r="D921" s="170" t="s">
        <v>7514</v>
      </c>
      <c r="E921" s="170" t="s">
        <v>7515</v>
      </c>
      <c r="F921" s="204" t="s">
        <v>241</v>
      </c>
      <c r="G921" s="204" t="s">
        <v>206</v>
      </c>
      <c r="I921" t="s">
        <v>7511</v>
      </c>
    </row>
    <row r="922" spans="1:9" ht="128" hidden="1">
      <c r="A922" t="s">
        <v>7516</v>
      </c>
      <c r="B922" t="s">
        <v>4545</v>
      </c>
      <c r="C922" s="170" t="s">
        <v>7517</v>
      </c>
      <c r="D922" s="170" t="s">
        <v>7518</v>
      </c>
      <c r="E922" s="170" t="s">
        <v>7519</v>
      </c>
      <c r="F922" s="204" t="s">
        <v>241</v>
      </c>
      <c r="G922" s="204" t="s">
        <v>206</v>
      </c>
      <c r="I922" t="s">
        <v>7511</v>
      </c>
    </row>
    <row r="923" spans="1:9" ht="64" hidden="1">
      <c r="A923" t="s">
        <v>7520</v>
      </c>
      <c r="B923" t="s">
        <v>4510</v>
      </c>
      <c r="C923" s="170" t="s">
        <v>7521</v>
      </c>
      <c r="D923" s="170" t="s">
        <v>7522</v>
      </c>
      <c r="E923" s="170" t="s">
        <v>7523</v>
      </c>
      <c r="F923" s="204" t="s">
        <v>241</v>
      </c>
    </row>
    <row r="924" spans="1:9" ht="48" hidden="1">
      <c r="A924" t="s">
        <v>7524</v>
      </c>
      <c r="B924" t="s">
        <v>4510</v>
      </c>
      <c r="C924" s="170" t="s">
        <v>7525</v>
      </c>
      <c r="D924" s="170" t="s">
        <v>7526</v>
      </c>
      <c r="E924" s="170" t="s">
        <v>7527</v>
      </c>
      <c r="F924" s="204" t="s">
        <v>241</v>
      </c>
    </row>
    <row r="925" spans="1:9" ht="128" hidden="1">
      <c r="A925">
        <v>1921</v>
      </c>
      <c r="B925" t="s">
        <v>4510</v>
      </c>
      <c r="C925" s="170" t="s">
        <v>7528</v>
      </c>
      <c r="D925" s="170" t="s">
        <v>7529</v>
      </c>
      <c r="E925" s="170" t="s">
        <v>7530</v>
      </c>
      <c r="F925" s="204" t="s">
        <v>206</v>
      </c>
    </row>
    <row r="926" spans="1:9" ht="409.6" hidden="1">
      <c r="A926" t="s">
        <v>7531</v>
      </c>
      <c r="B926" t="s">
        <v>4545</v>
      </c>
      <c r="C926" s="170" t="s">
        <v>7532</v>
      </c>
      <c r="D926" s="170" t="s">
        <v>7533</v>
      </c>
      <c r="E926" s="170" t="s">
        <v>7534</v>
      </c>
      <c r="F926" s="204" t="s">
        <v>206</v>
      </c>
    </row>
    <row r="927" spans="1:9" ht="48" hidden="1">
      <c r="A927" t="s">
        <v>7535</v>
      </c>
      <c r="B927" t="s">
        <v>4545</v>
      </c>
      <c r="C927" s="170" t="s">
        <v>7536</v>
      </c>
      <c r="D927" s="170" t="s">
        <v>7537</v>
      </c>
      <c r="E927" s="170" t="s">
        <v>7538</v>
      </c>
      <c r="F927" s="204" t="s">
        <v>206</v>
      </c>
    </row>
    <row r="928" spans="1:9" ht="48" hidden="1">
      <c r="A928" t="s">
        <v>7539</v>
      </c>
      <c r="B928" t="s">
        <v>4545</v>
      </c>
      <c r="C928" s="170" t="s">
        <v>7540</v>
      </c>
      <c r="D928" s="170" t="s">
        <v>7541</v>
      </c>
      <c r="E928" s="170" t="s">
        <v>7542</v>
      </c>
      <c r="F928" s="204" t="s">
        <v>206</v>
      </c>
    </row>
    <row r="929" spans="1:6" ht="48" hidden="1">
      <c r="A929" t="s">
        <v>7543</v>
      </c>
      <c r="B929" t="s">
        <v>4545</v>
      </c>
      <c r="C929" s="170" t="s">
        <v>7544</v>
      </c>
      <c r="D929" s="170" t="s">
        <v>7545</v>
      </c>
      <c r="E929" s="170" t="s">
        <v>7546</v>
      </c>
      <c r="F929" s="204" t="s">
        <v>206</v>
      </c>
    </row>
    <row r="930" spans="1:6" ht="48" hidden="1">
      <c r="A930" t="s">
        <v>7547</v>
      </c>
      <c r="B930" t="s">
        <v>4545</v>
      </c>
      <c r="C930" s="170" t="s">
        <v>7548</v>
      </c>
      <c r="D930" s="170" t="s">
        <v>7549</v>
      </c>
      <c r="E930" s="170" t="s">
        <v>7550</v>
      </c>
      <c r="F930" s="204" t="s">
        <v>206</v>
      </c>
    </row>
    <row r="931" spans="1:6" ht="48" hidden="1">
      <c r="A931" t="s">
        <v>7551</v>
      </c>
      <c r="B931" t="s">
        <v>4545</v>
      </c>
      <c r="C931" s="170" t="s">
        <v>7552</v>
      </c>
      <c r="D931" s="170" t="s">
        <v>7553</v>
      </c>
      <c r="E931" s="170" t="s">
        <v>7554</v>
      </c>
      <c r="F931" s="204" t="s">
        <v>206</v>
      </c>
    </row>
    <row r="932" spans="1:6" ht="48" hidden="1">
      <c r="A932" t="s">
        <v>7555</v>
      </c>
      <c r="B932" t="s">
        <v>4545</v>
      </c>
      <c r="C932" s="170" t="s">
        <v>7556</v>
      </c>
      <c r="D932" s="170" t="s">
        <v>7557</v>
      </c>
      <c r="E932" s="170" t="s">
        <v>7558</v>
      </c>
      <c r="F932" s="204" t="s">
        <v>206</v>
      </c>
    </row>
  </sheetData>
  <autoFilter ref="A4:I932" xr:uid="{290110A4-2548-E94D-A54C-595BC452C2BF}">
    <filterColumn colId="0">
      <filters>
        <filter val="G1168"/>
        <filter val="G1680"/>
        <filter val="G1681"/>
        <filter val="G1682"/>
        <filter val="G1683"/>
        <filter val="G1684"/>
        <filter val="G1685"/>
        <filter val="G1686"/>
        <filter val="G1687"/>
        <filter val="G1688"/>
        <filter val="G1689"/>
      </filters>
    </filterColumn>
  </autoFilter>
  <sortState xmlns:xlrd2="http://schemas.microsoft.com/office/spreadsheetml/2017/richdata2" ref="A5:N916">
    <sortCondition ref="H5:H916"/>
    <sortCondition ref="A5:A916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71:D874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71:E874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847</v>
      </c>
      <c r="C1" s="143" t="s">
        <v>920</v>
      </c>
      <c r="D1" s="150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9</v>
      </c>
      <c r="D2" s="157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8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8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59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848</v>
      </c>
      <c r="B6" t="s">
        <v>18849</v>
      </c>
      <c r="C6" s="138" t="s">
        <v>18850</v>
      </c>
      <c r="E6" t="s">
        <v>18851</v>
      </c>
      <c r="F6" s="138" t="s">
        <v>18852</v>
      </c>
      <c r="G6" t="s">
        <v>18853</v>
      </c>
      <c r="H6" s="142" t="s">
        <v>86</v>
      </c>
    </row>
    <row r="7" spans="1:19" ht="48">
      <c r="A7" t="s">
        <v>18854</v>
      </c>
      <c r="B7" t="s">
        <v>18855</v>
      </c>
      <c r="C7" s="138" t="s">
        <v>18856</v>
      </c>
      <c r="E7" t="s">
        <v>18857</v>
      </c>
      <c r="F7" s="138" t="s">
        <v>18858</v>
      </c>
      <c r="G7" t="s">
        <v>18859</v>
      </c>
      <c r="H7" s="142" t="s">
        <v>86</v>
      </c>
    </row>
    <row r="8" spans="1:19" ht="32">
      <c r="A8" t="s">
        <v>18860</v>
      </c>
      <c r="B8" t="s">
        <v>18861</v>
      </c>
      <c r="C8" s="138" t="s">
        <v>18862</v>
      </c>
      <c r="E8" t="s">
        <v>18863</v>
      </c>
      <c r="F8" s="138" t="s">
        <v>18864</v>
      </c>
      <c r="G8" t="s">
        <v>18865</v>
      </c>
      <c r="H8" s="142" t="s">
        <v>86</v>
      </c>
    </row>
    <row r="9" spans="1:19" ht="32">
      <c r="A9" t="s">
        <v>18866</v>
      </c>
      <c r="B9" t="s">
        <v>18867</v>
      </c>
      <c r="C9" s="138" t="s">
        <v>18868</v>
      </c>
      <c r="E9" t="s">
        <v>18869</v>
      </c>
      <c r="F9" s="138" t="s">
        <v>18870</v>
      </c>
      <c r="G9" t="s">
        <v>18871</v>
      </c>
      <c r="H9" s="142" t="s">
        <v>86</v>
      </c>
    </row>
    <row r="10" spans="1:19" ht="48">
      <c r="A10" t="s">
        <v>18872</v>
      </c>
      <c r="B10" t="s">
        <v>18873</v>
      </c>
      <c r="C10" s="138" t="s">
        <v>18874</v>
      </c>
      <c r="E10" t="s">
        <v>18875</v>
      </c>
      <c r="F10" s="138" t="s">
        <v>18876</v>
      </c>
      <c r="G10" t="s">
        <v>18877</v>
      </c>
      <c r="H10" s="142" t="s">
        <v>86</v>
      </c>
    </row>
    <row r="11" spans="1:19" ht="48">
      <c r="A11" t="s">
        <v>18878</v>
      </c>
      <c r="B11" t="s">
        <v>18879</v>
      </c>
      <c r="C11" s="138" t="s">
        <v>18880</v>
      </c>
      <c r="E11" t="s">
        <v>18881</v>
      </c>
      <c r="F11" s="138" t="s">
        <v>18882</v>
      </c>
      <c r="G11" t="s">
        <v>18883</v>
      </c>
      <c r="H11" s="142" t="s">
        <v>86</v>
      </c>
      <c r="J11" s="136"/>
    </row>
    <row r="12" spans="1:19" ht="64">
      <c r="A12" t="s">
        <v>18884</v>
      </c>
      <c r="B12" t="s">
        <v>18885</v>
      </c>
      <c r="C12" s="138" t="s">
        <v>18886</v>
      </c>
      <c r="E12" t="s">
        <v>18887</v>
      </c>
      <c r="F12" s="138" t="s">
        <v>18888</v>
      </c>
      <c r="G12" t="s">
        <v>18889</v>
      </c>
      <c r="H12" s="142" t="s">
        <v>86</v>
      </c>
    </row>
    <row r="13" spans="1:19" ht="48">
      <c r="A13" t="s">
        <v>18890</v>
      </c>
      <c r="B13" t="s">
        <v>18891</v>
      </c>
      <c r="C13" s="138" t="s">
        <v>18892</v>
      </c>
      <c r="E13" t="s">
        <v>18893</v>
      </c>
      <c r="F13" s="138" t="s">
        <v>18894</v>
      </c>
      <c r="G13" t="s">
        <v>18895</v>
      </c>
      <c r="H13" s="142" t="s">
        <v>86</v>
      </c>
    </row>
    <row r="14" spans="1:19" ht="16">
      <c r="A14" t="s">
        <v>18896</v>
      </c>
      <c r="B14" t="s">
        <v>18897</v>
      </c>
      <c r="C14" s="138" t="s">
        <v>18898</v>
      </c>
      <c r="E14" t="s">
        <v>18899</v>
      </c>
      <c r="F14" s="138" t="s">
        <v>18900</v>
      </c>
      <c r="G14" t="s">
        <v>18901</v>
      </c>
      <c r="H14" s="142" t="s">
        <v>86</v>
      </c>
    </row>
    <row r="15" spans="1:19" ht="32">
      <c r="A15" t="s">
        <v>18902</v>
      </c>
      <c r="B15" t="s">
        <v>18903</v>
      </c>
      <c r="C15" s="138" t="s">
        <v>18904</v>
      </c>
      <c r="E15" t="s">
        <v>18905</v>
      </c>
      <c r="F15" s="138" t="s">
        <v>18906</v>
      </c>
      <c r="G15" t="s">
        <v>18907</v>
      </c>
      <c r="H15" s="142" t="s">
        <v>86</v>
      </c>
    </row>
    <row r="16" spans="1:19" ht="48">
      <c r="A16" s="153" t="s">
        <v>18908</v>
      </c>
      <c r="B16" t="s">
        <v>18909</v>
      </c>
      <c r="E16" t="s">
        <v>18910</v>
      </c>
      <c r="F16" s="138" t="s">
        <v>18911</v>
      </c>
      <c r="G16" s="217" t="s">
        <v>18912</v>
      </c>
      <c r="I16" s="137" t="s">
        <v>2159</v>
      </c>
    </row>
    <row r="17" spans="1:9" ht="32">
      <c r="A17" t="s">
        <v>18913</v>
      </c>
      <c r="B17" t="s">
        <v>18914</v>
      </c>
      <c r="C17" s="138" t="s">
        <v>18915</v>
      </c>
      <c r="E17" t="s">
        <v>18916</v>
      </c>
      <c r="F17" s="170" t="s">
        <v>18917</v>
      </c>
      <c r="G17" s="217" t="s">
        <v>18918</v>
      </c>
      <c r="H17" s="142" t="s">
        <v>86</v>
      </c>
      <c r="I17" s="137" t="s">
        <v>92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8</v>
      </c>
      <c r="C1" s="143" t="s">
        <v>110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8919</v>
      </c>
      <c r="B6" s="131" t="s">
        <v>18920</v>
      </c>
      <c r="E6" t="s">
        <v>18921</v>
      </c>
      <c r="F6" t="s">
        <v>18922</v>
      </c>
    </row>
    <row r="7" spans="1:19">
      <c r="A7" t="s">
        <v>18923</v>
      </c>
      <c r="B7" s="131" t="s">
        <v>18924</v>
      </c>
      <c r="C7" t="s">
        <v>18925</v>
      </c>
      <c r="E7" t="s">
        <v>18926</v>
      </c>
      <c r="F7" t="s">
        <v>18927</v>
      </c>
    </row>
    <row r="8" spans="1:19">
      <c r="A8" t="s">
        <v>8314</v>
      </c>
      <c r="B8" s="131" t="s">
        <v>7836</v>
      </c>
      <c r="C8" t="s">
        <v>18928</v>
      </c>
      <c r="E8" t="s">
        <v>8315</v>
      </c>
      <c r="F8" t="s">
        <v>16842</v>
      </c>
      <c r="G8" t="s">
        <v>16378</v>
      </c>
      <c r="H8" s="142" t="s">
        <v>86</v>
      </c>
    </row>
    <row r="9" spans="1:19">
      <c r="A9" t="s">
        <v>18929</v>
      </c>
      <c r="B9" s="131" t="s">
        <v>18930</v>
      </c>
      <c r="E9" t="s">
        <v>4545</v>
      </c>
      <c r="F9" t="s">
        <v>18931</v>
      </c>
      <c r="G9" t="s">
        <v>1893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9</v>
      </c>
      <c r="C1" s="143" t="s">
        <v>110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8933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s="131" t="s">
        <v>18934</v>
      </c>
      <c r="B6" s="131" t="s">
        <v>18935</v>
      </c>
      <c r="C6" t="s">
        <v>18936</v>
      </c>
      <c r="E6" s="131" t="s">
        <v>18937</v>
      </c>
      <c r="G6" t="s">
        <v>18938</v>
      </c>
      <c r="H6" s="142" t="s">
        <v>86</v>
      </c>
    </row>
    <row r="7" spans="1:19" ht="75" customHeight="1">
      <c r="A7" s="131" t="s">
        <v>18939</v>
      </c>
      <c r="B7" s="131" t="s">
        <v>18940</v>
      </c>
      <c r="C7" t="s">
        <v>18941</v>
      </c>
      <c r="E7" s="131" t="s">
        <v>18942</v>
      </c>
      <c r="G7" t="s">
        <v>18943</v>
      </c>
      <c r="H7" s="142" t="s">
        <v>86</v>
      </c>
    </row>
    <row r="8" spans="1:19" ht="75" customHeight="1">
      <c r="A8" s="131" t="s">
        <v>18944</v>
      </c>
      <c r="B8" s="131" t="s">
        <v>18945</v>
      </c>
      <c r="C8" t="s">
        <v>18946</v>
      </c>
      <c r="E8" s="131" t="s">
        <v>18947</v>
      </c>
      <c r="G8" t="s">
        <v>18948</v>
      </c>
      <c r="H8" s="142" t="s">
        <v>86</v>
      </c>
    </row>
    <row r="9" spans="1:19" ht="92" customHeight="1">
      <c r="A9" s="131" t="s">
        <v>18949</v>
      </c>
      <c r="B9" s="131" t="s">
        <v>18950</v>
      </c>
      <c r="C9" t="s">
        <v>18951</v>
      </c>
      <c r="E9" s="131" t="s">
        <v>18952</v>
      </c>
      <c r="G9" t="s">
        <v>18953</v>
      </c>
      <c r="H9" s="142" t="s">
        <v>86</v>
      </c>
    </row>
    <row r="10" spans="1:19" ht="75" customHeight="1">
      <c r="A10" s="131" t="s">
        <v>18954</v>
      </c>
      <c r="B10" s="131" t="s">
        <v>18955</v>
      </c>
      <c r="C10" t="s">
        <v>18956</v>
      </c>
      <c r="D10" s="138"/>
      <c r="E10" s="131" t="s">
        <v>18957</v>
      </c>
      <c r="G10" t="s">
        <v>18958</v>
      </c>
      <c r="H10" s="142" t="s">
        <v>86</v>
      </c>
    </row>
    <row r="11" spans="1:19" ht="75" customHeight="1">
      <c r="A11" s="131" t="s">
        <v>18959</v>
      </c>
      <c r="B11" s="131" t="s">
        <v>18960</v>
      </c>
      <c r="C11" t="s">
        <v>18961</v>
      </c>
      <c r="D11" s="138"/>
      <c r="E11" s="131" t="s">
        <v>18962</v>
      </c>
      <c r="G11" t="s">
        <v>18963</v>
      </c>
      <c r="H11" s="142" t="s">
        <v>86</v>
      </c>
      <c r="J11" s="136"/>
    </row>
    <row r="12" spans="1:19" ht="75" customHeight="1">
      <c r="A12" s="131" t="s">
        <v>18964</v>
      </c>
      <c r="B12" s="131" t="s">
        <v>18965</v>
      </c>
      <c r="C12" t="s">
        <v>18966</v>
      </c>
      <c r="E12" s="131" t="s">
        <v>18967</v>
      </c>
      <c r="G12" t="s">
        <v>18968</v>
      </c>
      <c r="H12" s="142" t="s">
        <v>86</v>
      </c>
    </row>
    <row r="13" spans="1:19" ht="75" customHeight="1">
      <c r="A13" s="131" t="s">
        <v>18969</v>
      </c>
      <c r="B13" s="131" t="s">
        <v>18970</v>
      </c>
      <c r="C13" t="s">
        <v>18971</v>
      </c>
      <c r="E13" s="131" t="s">
        <v>18972</v>
      </c>
      <c r="G13" t="s">
        <v>18973</v>
      </c>
      <c r="H13" s="142" t="s">
        <v>86</v>
      </c>
    </row>
    <row r="14" spans="1:19" ht="75" customHeight="1">
      <c r="A14" s="131" t="s">
        <v>18974</v>
      </c>
      <c r="B14" s="131" t="s">
        <v>18975</v>
      </c>
      <c r="E14" s="131" t="s">
        <v>18976</v>
      </c>
      <c r="G14" t="s">
        <v>18977</v>
      </c>
      <c r="H14" s="142" t="s">
        <v>86</v>
      </c>
    </row>
    <row r="15" spans="1:19" ht="75" customHeight="1">
      <c r="A15" s="131" t="s">
        <v>18978</v>
      </c>
      <c r="B15" s="131" t="s">
        <v>18979</v>
      </c>
      <c r="C15" t="s">
        <v>18980</v>
      </c>
      <c r="E15" s="131" t="s">
        <v>18981</v>
      </c>
      <c r="G15" t="s">
        <v>18982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0</v>
      </c>
      <c r="C1" s="143" t="s">
        <v>11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983</v>
      </c>
      <c r="B6" s="138" t="s">
        <v>18984</v>
      </c>
      <c r="E6" s="138" t="s">
        <v>18985</v>
      </c>
      <c r="G6" t="s">
        <v>18986</v>
      </c>
      <c r="H6" s="142" t="s">
        <v>86</v>
      </c>
    </row>
    <row r="7" spans="1:19" ht="16">
      <c r="A7" t="s">
        <v>18987</v>
      </c>
      <c r="B7" s="138" t="s">
        <v>18988</v>
      </c>
      <c r="E7" s="138" t="s">
        <v>18989</v>
      </c>
      <c r="G7" t="s">
        <v>18990</v>
      </c>
      <c r="H7" s="142" t="s">
        <v>86</v>
      </c>
    </row>
    <row r="8" spans="1:19" ht="16">
      <c r="A8" t="s">
        <v>18991</v>
      </c>
      <c r="B8" s="138" t="s">
        <v>18992</v>
      </c>
      <c r="E8" s="138" t="s">
        <v>18993</v>
      </c>
      <c r="G8" t="s">
        <v>18994</v>
      </c>
      <c r="H8" s="142" t="s">
        <v>86</v>
      </c>
    </row>
    <row r="9" spans="1:19" ht="16">
      <c r="A9" t="s">
        <v>18995</v>
      </c>
      <c r="B9" s="138" t="s">
        <v>18996</v>
      </c>
      <c r="E9" s="138" t="s">
        <v>18997</v>
      </c>
      <c r="G9" t="s">
        <v>18998</v>
      </c>
      <c r="H9" s="142" t="s">
        <v>86</v>
      </c>
    </row>
    <row r="10" spans="1:19" ht="16">
      <c r="A10" t="s">
        <v>18999</v>
      </c>
      <c r="B10" s="138" t="s">
        <v>19000</v>
      </c>
      <c r="D10" s="138"/>
      <c r="E10" s="138" t="s">
        <v>19001</v>
      </c>
      <c r="G10" t="s">
        <v>19002</v>
      </c>
      <c r="H10" s="142" t="s">
        <v>86</v>
      </c>
    </row>
    <row r="11" spans="1:19" ht="16">
      <c r="A11" t="s">
        <v>19003</v>
      </c>
      <c r="B11" s="138" t="s">
        <v>19004</v>
      </c>
      <c r="D11" s="138"/>
      <c r="E11" s="138" t="s">
        <v>19005</v>
      </c>
      <c r="G11" t="s">
        <v>19006</v>
      </c>
      <c r="H11" s="142" t="s">
        <v>86</v>
      </c>
      <c r="J11" s="136"/>
    </row>
    <row r="12" spans="1:19" ht="16">
      <c r="A12" t="s">
        <v>19007</v>
      </c>
      <c r="B12" s="138" t="s">
        <v>19008</v>
      </c>
      <c r="E12" s="138" t="s">
        <v>19009</v>
      </c>
      <c r="G12" t="s">
        <v>19010</v>
      </c>
      <c r="H12" s="142" t="s">
        <v>86</v>
      </c>
    </row>
    <row r="13" spans="1:19" ht="16">
      <c r="A13" t="s">
        <v>19011</v>
      </c>
      <c r="B13" s="138" t="s">
        <v>19012</v>
      </c>
      <c r="E13" s="138" t="s">
        <v>19013</v>
      </c>
      <c r="G13" t="s">
        <v>19014</v>
      </c>
      <c r="H13" s="142" t="s">
        <v>86</v>
      </c>
    </row>
    <row r="14" spans="1:19" ht="16">
      <c r="A14" t="s">
        <v>19015</v>
      </c>
      <c r="B14" s="138" t="s">
        <v>19016</v>
      </c>
      <c r="E14" s="138" t="s">
        <v>19017</v>
      </c>
      <c r="G14" t="s">
        <v>19018</v>
      </c>
      <c r="H14" s="142" t="s">
        <v>86</v>
      </c>
    </row>
    <row r="15" spans="1:19" ht="16">
      <c r="A15" t="s">
        <v>19019</v>
      </c>
      <c r="B15" s="138" t="s">
        <v>19020</v>
      </c>
      <c r="E15" s="138" t="s">
        <v>19021</v>
      </c>
      <c r="G15" t="s">
        <v>19022</v>
      </c>
      <c r="H15" s="142" t="s">
        <v>86</v>
      </c>
    </row>
    <row r="16" spans="1:19" ht="16">
      <c r="A16" t="s">
        <v>19023</v>
      </c>
      <c r="B16" s="138" t="s">
        <v>19024</v>
      </c>
      <c r="E16" s="138" t="s">
        <v>19025</v>
      </c>
      <c r="G16" t="s">
        <v>19026</v>
      </c>
      <c r="H16" s="142" t="s">
        <v>86</v>
      </c>
    </row>
    <row r="17" spans="1:8" ht="16">
      <c r="A17" t="s">
        <v>19027</v>
      </c>
      <c r="B17" s="138" t="s">
        <v>19028</v>
      </c>
      <c r="E17" s="138" t="s">
        <v>19029</v>
      </c>
      <c r="G17" t="s">
        <v>19030</v>
      </c>
      <c r="H17" s="142" t="s">
        <v>86</v>
      </c>
    </row>
    <row r="18" spans="1:8" ht="16">
      <c r="A18" t="s">
        <v>19031</v>
      </c>
      <c r="B18" s="138" t="s">
        <v>19032</v>
      </c>
      <c r="E18" s="138" t="s">
        <v>19033</v>
      </c>
      <c r="G18" t="s">
        <v>19034</v>
      </c>
      <c r="H18" s="142" t="s">
        <v>86</v>
      </c>
    </row>
    <row r="19" spans="1:8" ht="16">
      <c r="A19" t="s">
        <v>19035</v>
      </c>
      <c r="B19" s="138" t="s">
        <v>19036</v>
      </c>
      <c r="E19" s="138" t="s">
        <v>19037</v>
      </c>
      <c r="G19" t="s">
        <v>19038</v>
      </c>
      <c r="H19" s="142" t="s">
        <v>86</v>
      </c>
    </row>
    <row r="20" spans="1:8" ht="16">
      <c r="A20" t="s">
        <v>19039</v>
      </c>
      <c r="B20" s="138" t="s">
        <v>19040</v>
      </c>
      <c r="E20" s="138" t="s">
        <v>19041</v>
      </c>
      <c r="G20" t="s">
        <v>19042</v>
      </c>
      <c r="H20" s="142" t="s">
        <v>86</v>
      </c>
    </row>
    <row r="21" spans="1:8" ht="16">
      <c r="A21" t="s">
        <v>19043</v>
      </c>
      <c r="B21" s="138" t="s">
        <v>19044</v>
      </c>
      <c r="E21" s="138" t="s">
        <v>19045</v>
      </c>
      <c r="G21" t="s">
        <v>19046</v>
      </c>
      <c r="H21" s="142" t="s">
        <v>86</v>
      </c>
    </row>
    <row r="22" spans="1:8" ht="32">
      <c r="A22" t="s">
        <v>19047</v>
      </c>
      <c r="B22" s="138" t="s">
        <v>19048</v>
      </c>
      <c r="E22" s="138" t="s">
        <v>19049</v>
      </c>
      <c r="G22" t="s">
        <v>19050</v>
      </c>
      <c r="H22" s="142" t="s">
        <v>86</v>
      </c>
    </row>
    <row r="23" spans="1:8" ht="16">
      <c r="A23" t="s">
        <v>19051</v>
      </c>
      <c r="B23" s="138" t="s">
        <v>19052</v>
      </c>
      <c r="E23" s="138" t="s">
        <v>19053</v>
      </c>
      <c r="G23" t="s">
        <v>19054</v>
      </c>
      <c r="H23" s="142" t="s">
        <v>86</v>
      </c>
    </row>
    <row r="24" spans="1:8" ht="32">
      <c r="A24" t="s">
        <v>19055</v>
      </c>
      <c r="B24" s="138" t="s">
        <v>19056</v>
      </c>
      <c r="E24" s="138" t="s">
        <v>19057</v>
      </c>
      <c r="G24" t="s">
        <v>19058</v>
      </c>
      <c r="H24" s="142" t="s">
        <v>86</v>
      </c>
    </row>
    <row r="25" spans="1:8" ht="16">
      <c r="A25" t="s">
        <v>19059</v>
      </c>
      <c r="B25" s="138" t="s">
        <v>19060</v>
      </c>
      <c r="E25" s="138" t="s">
        <v>19061</v>
      </c>
      <c r="G25" t="s">
        <v>19062</v>
      </c>
      <c r="H25" s="142" t="s">
        <v>86</v>
      </c>
    </row>
    <row r="26" spans="1:8" ht="32">
      <c r="A26" t="s">
        <v>19063</v>
      </c>
      <c r="B26" s="138" t="s">
        <v>19064</v>
      </c>
      <c r="E26" s="138" t="s">
        <v>19065</v>
      </c>
      <c r="G26" t="s">
        <v>19066</v>
      </c>
      <c r="H26" s="142" t="s">
        <v>86</v>
      </c>
    </row>
    <row r="27" spans="1:8" ht="32">
      <c r="A27" t="s">
        <v>19067</v>
      </c>
      <c r="B27" s="138" t="s">
        <v>19068</v>
      </c>
      <c r="E27" s="138" t="s">
        <v>19069</v>
      </c>
      <c r="G27" s="138" t="s">
        <v>19070</v>
      </c>
      <c r="H27" s="142" t="s">
        <v>86</v>
      </c>
    </row>
    <row r="28" spans="1:8" ht="16">
      <c r="A28" t="s">
        <v>19071</v>
      </c>
      <c r="B28" s="138" t="s">
        <v>19072</v>
      </c>
      <c r="E28" s="138" t="s">
        <v>19073</v>
      </c>
      <c r="G28" t="s">
        <v>19074</v>
      </c>
      <c r="H28" s="142" t="s">
        <v>86</v>
      </c>
    </row>
    <row r="29" spans="1:8" ht="32">
      <c r="A29" t="s">
        <v>19075</v>
      </c>
      <c r="B29" s="138" t="s">
        <v>19076</v>
      </c>
      <c r="E29" s="138" t="s">
        <v>19077</v>
      </c>
      <c r="G29" s="138" t="s">
        <v>19078</v>
      </c>
      <c r="H29" s="142" t="s">
        <v>86</v>
      </c>
    </row>
    <row r="30" spans="1:8" ht="32">
      <c r="A30" t="s">
        <v>19079</v>
      </c>
      <c r="B30" s="138" t="s">
        <v>19080</v>
      </c>
      <c r="E30" s="138" t="s">
        <v>19081</v>
      </c>
      <c r="G30" s="138" t="s">
        <v>19082</v>
      </c>
      <c r="H30" s="142" t="s">
        <v>86</v>
      </c>
    </row>
    <row r="31" spans="1:8" ht="16">
      <c r="A31" t="s">
        <v>19083</v>
      </c>
      <c r="B31" s="138" t="s">
        <v>19084</v>
      </c>
      <c r="E31" s="138" t="s">
        <v>19085</v>
      </c>
      <c r="G31" t="s">
        <v>19086</v>
      </c>
      <c r="H31" s="142" t="s">
        <v>86</v>
      </c>
    </row>
    <row r="32" spans="1:8" ht="32">
      <c r="A32" t="s">
        <v>19087</v>
      </c>
      <c r="B32" s="138" t="s">
        <v>19088</v>
      </c>
      <c r="E32" s="138" t="s">
        <v>19089</v>
      </c>
      <c r="G32" s="138" t="s">
        <v>19090</v>
      </c>
      <c r="H32" s="142" t="s">
        <v>86</v>
      </c>
    </row>
    <row r="33" spans="1:8" ht="32">
      <c r="A33" t="s">
        <v>19091</v>
      </c>
      <c r="B33" s="138" t="s">
        <v>19092</v>
      </c>
      <c r="E33" s="138" t="s">
        <v>19093</v>
      </c>
      <c r="G33" s="138" t="s">
        <v>19094</v>
      </c>
      <c r="H33" s="142" t="s">
        <v>86</v>
      </c>
    </row>
    <row r="34" spans="1:8" ht="16">
      <c r="A34" t="s">
        <v>19095</v>
      </c>
      <c r="B34" s="138" t="s">
        <v>19096</v>
      </c>
      <c r="E34" s="138" t="s">
        <v>19097</v>
      </c>
      <c r="G34" t="s">
        <v>19098</v>
      </c>
      <c r="H34" s="142" t="s">
        <v>86</v>
      </c>
    </row>
    <row r="35" spans="1:8" ht="16">
      <c r="A35" t="s">
        <v>19099</v>
      </c>
      <c r="B35" s="138" t="s">
        <v>19100</v>
      </c>
      <c r="E35" s="138" t="s">
        <v>19101</v>
      </c>
      <c r="G35" t="s">
        <v>19102</v>
      </c>
      <c r="H35" s="142" t="s">
        <v>86</v>
      </c>
    </row>
    <row r="36" spans="1:8" ht="32">
      <c r="A36" t="s">
        <v>19103</v>
      </c>
      <c r="B36" s="138" t="s">
        <v>19104</v>
      </c>
      <c r="E36" s="138" t="s">
        <v>19105</v>
      </c>
      <c r="G36" t="s">
        <v>19106</v>
      </c>
      <c r="H36" s="142" t="s">
        <v>86</v>
      </c>
    </row>
    <row r="37" spans="1:8" ht="32">
      <c r="A37" t="s">
        <v>19107</v>
      </c>
      <c r="B37" s="138" t="s">
        <v>19108</v>
      </c>
      <c r="E37" s="138" t="s">
        <v>19109</v>
      </c>
      <c r="G37" s="138" t="s">
        <v>19110</v>
      </c>
      <c r="H37" s="142" t="s">
        <v>86</v>
      </c>
    </row>
    <row r="38" spans="1:8" ht="16">
      <c r="A38" t="s">
        <v>19111</v>
      </c>
      <c r="B38" s="138" t="s">
        <v>19112</v>
      </c>
      <c r="E38" s="138" t="s">
        <v>19113</v>
      </c>
      <c r="G38" t="s">
        <v>19114</v>
      </c>
      <c r="H38" s="142" t="s">
        <v>86</v>
      </c>
    </row>
    <row r="39" spans="1:8" ht="16">
      <c r="A39" t="s">
        <v>19115</v>
      </c>
      <c r="B39" s="138" t="s">
        <v>19116</v>
      </c>
      <c r="E39" s="138" t="s">
        <v>19117</v>
      </c>
      <c r="G39" t="s">
        <v>19118</v>
      </c>
      <c r="H39" s="142" t="s">
        <v>86</v>
      </c>
    </row>
    <row r="40" spans="1:8" ht="32">
      <c r="A40" t="s">
        <v>19119</v>
      </c>
      <c r="B40" s="138" t="s">
        <v>19120</v>
      </c>
      <c r="E40" s="138" t="s">
        <v>19121</v>
      </c>
      <c r="G40" t="s">
        <v>19122</v>
      </c>
      <c r="H40" s="142" t="s">
        <v>86</v>
      </c>
    </row>
    <row r="41" spans="1:8" ht="32">
      <c r="A41" t="s">
        <v>19123</v>
      </c>
      <c r="B41" s="138" t="s">
        <v>19124</v>
      </c>
      <c r="E41" s="138" t="s">
        <v>19125</v>
      </c>
      <c r="G41" s="138" t="s">
        <v>19126</v>
      </c>
      <c r="H41" s="142" t="s">
        <v>86</v>
      </c>
    </row>
    <row r="42" spans="1:8" ht="16">
      <c r="A42" t="s">
        <v>19127</v>
      </c>
      <c r="B42" s="138" t="s">
        <v>19128</v>
      </c>
      <c r="E42" s="138" t="s">
        <v>19129</v>
      </c>
      <c r="G42" t="s">
        <v>19130</v>
      </c>
      <c r="H42" s="142" t="s">
        <v>86</v>
      </c>
    </row>
    <row r="43" spans="1:8" ht="16">
      <c r="A43" t="s">
        <v>19131</v>
      </c>
      <c r="B43" s="138" t="s">
        <v>19132</v>
      </c>
      <c r="E43" s="138" t="s">
        <v>19133</v>
      </c>
      <c r="G43" t="s">
        <v>19134</v>
      </c>
      <c r="H43" s="142" t="s">
        <v>86</v>
      </c>
    </row>
    <row r="44" spans="1:8" ht="32">
      <c r="A44" t="s">
        <v>19135</v>
      </c>
      <c r="B44" s="138" t="s">
        <v>19136</v>
      </c>
      <c r="E44" s="138" t="s">
        <v>19137</v>
      </c>
      <c r="G44" t="s">
        <v>19138</v>
      </c>
      <c r="H44" s="142" t="s">
        <v>86</v>
      </c>
    </row>
    <row r="45" spans="1:8" ht="32">
      <c r="A45" t="s">
        <v>19139</v>
      </c>
      <c r="B45" s="138" t="s">
        <v>19140</v>
      </c>
      <c r="E45" s="138" t="s">
        <v>19141</v>
      </c>
      <c r="G45" s="138" t="s">
        <v>19142</v>
      </c>
      <c r="H45" s="142" t="s">
        <v>86</v>
      </c>
    </row>
    <row r="46" spans="1:8" ht="16">
      <c r="A46" t="s">
        <v>19143</v>
      </c>
      <c r="B46" s="138" t="s">
        <v>19144</v>
      </c>
      <c r="E46" s="138" t="s">
        <v>19145</v>
      </c>
      <c r="G46" t="s">
        <v>19146</v>
      </c>
      <c r="H46" s="142" t="s">
        <v>86</v>
      </c>
    </row>
    <row r="47" spans="1:8" ht="32">
      <c r="A47" t="s">
        <v>19147</v>
      </c>
      <c r="B47" s="138" t="s">
        <v>19148</v>
      </c>
      <c r="E47" s="138" t="s">
        <v>19149</v>
      </c>
      <c r="G47" s="138" t="s">
        <v>19150</v>
      </c>
      <c r="H47" s="142" t="s">
        <v>86</v>
      </c>
    </row>
    <row r="48" spans="1:8" ht="32">
      <c r="A48" t="s">
        <v>19151</v>
      </c>
      <c r="B48" s="138" t="s">
        <v>19152</v>
      </c>
      <c r="E48" s="138" t="s">
        <v>19153</v>
      </c>
      <c r="G48" s="138" t="s">
        <v>19154</v>
      </c>
      <c r="H48" s="142" t="s">
        <v>86</v>
      </c>
    </row>
    <row r="49" spans="1:8" ht="32">
      <c r="A49" t="s">
        <v>19155</v>
      </c>
      <c r="B49" s="138" t="s">
        <v>19156</v>
      </c>
      <c r="E49" s="138" t="s">
        <v>19157</v>
      </c>
      <c r="G49" s="138" t="s">
        <v>19158</v>
      </c>
      <c r="H49" s="142" t="s">
        <v>86</v>
      </c>
    </row>
    <row r="50" spans="1:8" ht="32">
      <c r="A50" t="s">
        <v>19159</v>
      </c>
      <c r="B50" s="138" t="s">
        <v>19160</v>
      </c>
      <c r="E50" s="138" t="s">
        <v>19161</v>
      </c>
      <c r="G50" s="138" t="s">
        <v>19162</v>
      </c>
      <c r="H50" s="142" t="s">
        <v>86</v>
      </c>
    </row>
    <row r="51" spans="1:8" ht="16">
      <c r="A51" t="s">
        <v>19163</v>
      </c>
      <c r="B51" s="138" t="s">
        <v>19164</v>
      </c>
      <c r="E51" s="138" t="s">
        <v>19165</v>
      </c>
      <c r="G51" s="138" t="s">
        <v>19166</v>
      </c>
      <c r="H51" s="142" t="s">
        <v>86</v>
      </c>
    </row>
    <row r="52" spans="1:8" ht="32">
      <c r="A52" t="s">
        <v>19167</v>
      </c>
      <c r="B52" s="138" t="s">
        <v>19168</v>
      </c>
      <c r="E52" s="138" t="s">
        <v>19169</v>
      </c>
      <c r="G52" s="138" t="s">
        <v>19170</v>
      </c>
      <c r="H52" s="142" t="s">
        <v>86</v>
      </c>
    </row>
    <row r="53" spans="1:8" ht="16">
      <c r="A53" t="s">
        <v>19171</v>
      </c>
      <c r="B53" s="138" t="s">
        <v>19172</v>
      </c>
      <c r="E53" s="138" t="s">
        <v>19173</v>
      </c>
      <c r="G53" s="138" t="s">
        <v>19174</v>
      </c>
      <c r="H53" s="142" t="s">
        <v>86</v>
      </c>
    </row>
    <row r="54" spans="1:8" ht="32">
      <c r="A54" t="s">
        <v>19175</v>
      </c>
      <c r="B54" s="138" t="s">
        <v>19176</v>
      </c>
      <c r="E54" s="138" t="s">
        <v>19177</v>
      </c>
      <c r="G54" s="138" t="s">
        <v>19178</v>
      </c>
      <c r="H54" s="142" t="s">
        <v>86</v>
      </c>
    </row>
    <row r="55" spans="1:8" ht="16">
      <c r="A55" t="s">
        <v>19179</v>
      </c>
      <c r="B55" s="138" t="s">
        <v>19180</v>
      </c>
      <c r="E55" s="138" t="s">
        <v>19181</v>
      </c>
      <c r="G55" s="138" t="s">
        <v>19182</v>
      </c>
      <c r="H55" s="142" t="s">
        <v>86</v>
      </c>
    </row>
    <row r="56" spans="1:8" ht="32">
      <c r="A56" t="s">
        <v>19183</v>
      </c>
      <c r="B56" s="138" t="s">
        <v>19184</v>
      </c>
      <c r="E56" s="138" t="s">
        <v>19185</v>
      </c>
      <c r="G56" s="138" t="s">
        <v>19186</v>
      </c>
      <c r="H56" s="142" t="s">
        <v>86</v>
      </c>
    </row>
    <row r="57" spans="1:8" ht="32">
      <c r="A57" t="s">
        <v>19187</v>
      </c>
      <c r="B57" s="138" t="s">
        <v>19188</v>
      </c>
      <c r="E57" s="138" t="s">
        <v>19189</v>
      </c>
      <c r="G57" s="138" t="s">
        <v>19190</v>
      </c>
      <c r="H57" s="142" t="s">
        <v>86</v>
      </c>
    </row>
    <row r="58" spans="1:8" ht="32">
      <c r="A58" t="s">
        <v>19191</v>
      </c>
      <c r="B58" s="138" t="s">
        <v>19192</v>
      </c>
      <c r="E58" s="138" t="s">
        <v>19193</v>
      </c>
      <c r="G58" s="138" t="s">
        <v>19194</v>
      </c>
      <c r="H58" s="142" t="s">
        <v>86</v>
      </c>
    </row>
    <row r="59" spans="1:8" ht="16">
      <c r="A59" t="s">
        <v>19195</v>
      </c>
      <c r="B59" s="138" t="s">
        <v>19196</v>
      </c>
      <c r="E59" s="138" t="s">
        <v>19197</v>
      </c>
      <c r="G59" s="138" t="s">
        <v>19198</v>
      </c>
      <c r="H59" s="142" t="s">
        <v>86</v>
      </c>
    </row>
    <row r="60" spans="1:8" ht="16">
      <c r="A60" t="s">
        <v>19199</v>
      </c>
      <c r="B60" s="138" t="s">
        <v>19200</v>
      </c>
      <c r="E60" s="138" t="s">
        <v>19201</v>
      </c>
      <c r="G60" s="138" t="s">
        <v>19202</v>
      </c>
      <c r="H60" s="142" t="s">
        <v>86</v>
      </c>
    </row>
    <row r="61" spans="1:8" ht="16">
      <c r="A61" t="s">
        <v>19203</v>
      </c>
      <c r="B61" s="138" t="s">
        <v>19204</v>
      </c>
      <c r="E61" s="138" t="s">
        <v>19205</v>
      </c>
      <c r="G61" s="138" t="s">
        <v>19206</v>
      </c>
      <c r="H61" s="142" t="s">
        <v>86</v>
      </c>
    </row>
    <row r="62" spans="1:8" ht="16">
      <c r="A62" t="s">
        <v>19207</v>
      </c>
      <c r="B62" s="138" t="s">
        <v>19208</v>
      </c>
      <c r="E62" s="138" t="s">
        <v>19209</v>
      </c>
      <c r="G62" s="138" t="s">
        <v>19210</v>
      </c>
      <c r="H62" s="142" t="s">
        <v>86</v>
      </c>
    </row>
    <row r="63" spans="1:8" ht="16">
      <c r="A63" t="s">
        <v>19211</v>
      </c>
      <c r="B63" s="138" t="s">
        <v>19212</v>
      </c>
      <c r="E63" s="138" t="s">
        <v>19213</v>
      </c>
      <c r="G63" s="138" t="s">
        <v>19214</v>
      </c>
      <c r="H63" s="142" t="s">
        <v>86</v>
      </c>
    </row>
    <row r="64" spans="1:8" ht="16">
      <c r="A64" t="s">
        <v>19215</v>
      </c>
      <c r="B64" s="138" t="s">
        <v>19216</v>
      </c>
      <c r="E64" s="138" t="s">
        <v>19217</v>
      </c>
      <c r="G64" s="138" t="s">
        <v>19218</v>
      </c>
      <c r="H64" s="142" t="s">
        <v>86</v>
      </c>
    </row>
    <row r="65" spans="1:8" ht="16">
      <c r="A65" t="s">
        <v>19219</v>
      </c>
      <c r="B65" s="138" t="s">
        <v>19220</v>
      </c>
      <c r="E65" s="138" t="s">
        <v>19221</v>
      </c>
      <c r="G65" s="138" t="s">
        <v>19222</v>
      </c>
      <c r="H65" s="142" t="s">
        <v>86</v>
      </c>
    </row>
    <row r="66" spans="1:8" ht="16">
      <c r="A66" t="s">
        <v>19223</v>
      </c>
      <c r="B66" s="138" t="s">
        <v>19224</v>
      </c>
      <c r="E66" s="138" t="s">
        <v>19225</v>
      </c>
      <c r="G66" s="138" t="s">
        <v>19226</v>
      </c>
      <c r="H66" s="142" t="s">
        <v>86</v>
      </c>
    </row>
    <row r="67" spans="1:8" ht="32">
      <c r="A67" t="s">
        <v>19227</v>
      </c>
      <c r="B67" s="138" t="s">
        <v>19228</v>
      </c>
      <c r="E67" s="138" t="s">
        <v>19229</v>
      </c>
      <c r="G67" s="138" t="s">
        <v>19230</v>
      </c>
      <c r="H67" s="142" t="s">
        <v>86</v>
      </c>
    </row>
    <row r="68" spans="1:8" ht="16">
      <c r="A68" t="s">
        <v>19231</v>
      </c>
      <c r="B68" s="138" t="s">
        <v>19232</v>
      </c>
      <c r="E68" s="138" t="s">
        <v>19233</v>
      </c>
      <c r="G68" s="138" t="s">
        <v>19234</v>
      </c>
      <c r="H68" s="142" t="s">
        <v>86</v>
      </c>
    </row>
    <row r="69" spans="1:8" ht="32">
      <c r="A69" t="s">
        <v>19235</v>
      </c>
      <c r="B69" s="138" t="s">
        <v>19236</v>
      </c>
      <c r="E69" s="138" t="s">
        <v>19237</v>
      </c>
      <c r="G69" s="138" t="s">
        <v>19238</v>
      </c>
      <c r="H69" s="142" t="s">
        <v>86</v>
      </c>
    </row>
    <row r="70" spans="1:8" ht="64">
      <c r="A70" t="s">
        <v>19239</v>
      </c>
      <c r="B70" s="138" t="s">
        <v>19240</v>
      </c>
      <c r="D70" t="s">
        <v>19241</v>
      </c>
      <c r="E70" s="138" t="s">
        <v>19242</v>
      </c>
      <c r="F70" t="s">
        <v>19243</v>
      </c>
      <c r="G70" s="138" t="s">
        <v>19244</v>
      </c>
      <c r="H70" s="142" t="s">
        <v>86</v>
      </c>
    </row>
    <row r="71" spans="1:8" ht="64">
      <c r="A71" t="s">
        <v>19245</v>
      </c>
      <c r="B71" s="138" t="s">
        <v>19246</v>
      </c>
      <c r="D71" t="s">
        <v>19241</v>
      </c>
      <c r="E71" s="138" t="s">
        <v>19247</v>
      </c>
      <c r="F71" t="s">
        <v>19243</v>
      </c>
      <c r="G71" s="138" t="s">
        <v>19248</v>
      </c>
      <c r="H71" s="142" t="s">
        <v>86</v>
      </c>
    </row>
    <row r="72" spans="1:8" ht="64">
      <c r="A72" t="s">
        <v>19249</v>
      </c>
      <c r="B72" s="138" t="s">
        <v>19250</v>
      </c>
      <c r="D72" t="s">
        <v>19241</v>
      </c>
      <c r="E72" s="138" t="s">
        <v>19251</v>
      </c>
      <c r="F72" t="s">
        <v>19243</v>
      </c>
      <c r="G72" s="138" t="s">
        <v>19252</v>
      </c>
      <c r="H72" s="142" t="s">
        <v>86</v>
      </c>
    </row>
    <row r="73" spans="1:8" ht="16">
      <c r="A73" t="s">
        <v>19253</v>
      </c>
      <c r="B73" s="138" t="s">
        <v>19254</v>
      </c>
      <c r="E73" s="138" t="s">
        <v>19255</v>
      </c>
      <c r="G73" s="138" t="s">
        <v>19256</v>
      </c>
      <c r="H73" s="142" t="s">
        <v>86</v>
      </c>
    </row>
    <row r="74" spans="1:8" ht="64">
      <c r="A74" t="s">
        <v>19257</v>
      </c>
      <c r="B74" s="138" t="s">
        <v>19258</v>
      </c>
      <c r="D74" t="s">
        <v>19241</v>
      </c>
      <c r="E74" s="138" t="s">
        <v>19259</v>
      </c>
      <c r="F74" t="s">
        <v>19243</v>
      </c>
      <c r="G74" s="138" t="s">
        <v>19260</v>
      </c>
      <c r="H74" s="142" t="s">
        <v>86</v>
      </c>
    </row>
    <row r="75" spans="1:8" ht="80">
      <c r="A75" t="s">
        <v>19261</v>
      </c>
      <c r="B75" s="138" t="s">
        <v>19262</v>
      </c>
      <c r="D75" t="s">
        <v>19241</v>
      </c>
      <c r="E75" s="138" t="s">
        <v>19263</v>
      </c>
      <c r="F75" t="s">
        <v>19243</v>
      </c>
      <c r="G75" s="138" t="s">
        <v>19264</v>
      </c>
      <c r="H75" s="142" t="s">
        <v>86</v>
      </c>
    </row>
    <row r="76" spans="1:8" ht="16">
      <c r="A76" t="s">
        <v>19265</v>
      </c>
      <c r="B76" s="138" t="s">
        <v>19266</v>
      </c>
      <c r="E76" s="138" t="s">
        <v>19267</v>
      </c>
      <c r="G76" s="138" t="s">
        <v>19268</v>
      </c>
      <c r="H76" s="142" t="s">
        <v>86</v>
      </c>
    </row>
    <row r="77" spans="1:8" ht="32">
      <c r="A77" t="s">
        <v>19269</v>
      </c>
      <c r="B77" s="138" t="s">
        <v>19270</v>
      </c>
      <c r="E77" s="138" t="s">
        <v>19271</v>
      </c>
      <c r="G77" s="138" t="s">
        <v>19272</v>
      </c>
      <c r="H77" s="142" t="s">
        <v>86</v>
      </c>
    </row>
    <row r="78" spans="1:8" ht="16">
      <c r="A78" t="s">
        <v>19273</v>
      </c>
      <c r="B78" s="138" t="s">
        <v>19274</v>
      </c>
      <c r="E78" s="138" t="s">
        <v>19275</v>
      </c>
      <c r="G78" s="138" t="s">
        <v>19276</v>
      </c>
      <c r="H78" s="142" t="s">
        <v>86</v>
      </c>
    </row>
    <row r="79" spans="1:8" ht="32">
      <c r="A79" t="s">
        <v>19277</v>
      </c>
      <c r="B79" s="138" t="s">
        <v>19278</v>
      </c>
      <c r="E79" s="138" t="s">
        <v>19279</v>
      </c>
      <c r="G79" s="138" t="s">
        <v>19280</v>
      </c>
      <c r="H79" s="142" t="s">
        <v>86</v>
      </c>
    </row>
    <row r="80" spans="1:8">
      <c r="A80" t="s">
        <v>19281</v>
      </c>
      <c r="G80" s="138"/>
      <c r="H80" s="142" t="s">
        <v>86</v>
      </c>
    </row>
    <row r="81" spans="1:8" ht="96">
      <c r="A81" t="s">
        <v>19282</v>
      </c>
      <c r="B81" s="138" t="s">
        <v>19283</v>
      </c>
      <c r="D81" t="s">
        <v>19241</v>
      </c>
      <c r="E81" s="138" t="s">
        <v>19284</v>
      </c>
      <c r="F81" t="s">
        <v>19243</v>
      </c>
      <c r="G81" s="138" t="s">
        <v>19285</v>
      </c>
      <c r="H81" s="142" t="s">
        <v>86</v>
      </c>
    </row>
    <row r="82" spans="1:8" ht="16">
      <c r="A82" t="s">
        <v>19286</v>
      </c>
      <c r="B82" s="138" t="s">
        <v>19287</v>
      </c>
      <c r="E82" s="138" t="s">
        <v>19288</v>
      </c>
      <c r="G82" s="138" t="s">
        <v>19289</v>
      </c>
      <c r="H82" s="142" t="s">
        <v>86</v>
      </c>
    </row>
    <row r="83" spans="1:8" ht="16">
      <c r="A83" t="s">
        <v>19290</v>
      </c>
      <c r="B83" s="138" t="s">
        <v>19291</v>
      </c>
      <c r="E83" s="138" t="s">
        <v>19292</v>
      </c>
      <c r="G83" s="138" t="s">
        <v>19293</v>
      </c>
      <c r="H83" s="142" t="s">
        <v>86</v>
      </c>
    </row>
    <row r="84" spans="1:8" ht="32">
      <c r="A84" t="s">
        <v>19294</v>
      </c>
      <c r="B84" s="138" t="s">
        <v>19295</v>
      </c>
      <c r="E84" s="138" t="s">
        <v>19296</v>
      </c>
      <c r="G84" s="138" t="s">
        <v>19297</v>
      </c>
      <c r="H84" s="142" t="s">
        <v>86</v>
      </c>
    </row>
    <row r="85" spans="1:8" ht="32">
      <c r="A85" t="s">
        <v>19298</v>
      </c>
      <c r="B85" s="138" t="s">
        <v>19299</v>
      </c>
      <c r="E85" s="138" t="s">
        <v>19300</v>
      </c>
      <c r="G85" s="138" t="s">
        <v>19301</v>
      </c>
      <c r="H85" s="142" t="s">
        <v>86</v>
      </c>
    </row>
    <row r="86" spans="1:8" ht="64">
      <c r="A86" t="s">
        <v>19302</v>
      </c>
      <c r="B86" s="138" t="s">
        <v>19303</v>
      </c>
      <c r="D86" t="s">
        <v>19241</v>
      </c>
      <c r="E86" s="138" t="s">
        <v>19304</v>
      </c>
      <c r="F86" t="s">
        <v>19243</v>
      </c>
      <c r="G86" s="138" t="s">
        <v>19305</v>
      </c>
      <c r="H86" s="142" t="s">
        <v>86</v>
      </c>
    </row>
    <row r="87" spans="1:8" ht="80">
      <c r="A87" t="s">
        <v>19306</v>
      </c>
      <c r="B87" s="138" t="s">
        <v>19307</v>
      </c>
      <c r="D87" t="s">
        <v>19241</v>
      </c>
      <c r="E87" s="138" t="s">
        <v>19308</v>
      </c>
      <c r="F87" t="s">
        <v>19243</v>
      </c>
      <c r="G87" s="138" t="s">
        <v>19309</v>
      </c>
      <c r="H87" s="142" t="s">
        <v>86</v>
      </c>
    </row>
    <row r="88" spans="1:8" ht="96">
      <c r="A88" t="s">
        <v>19310</v>
      </c>
      <c r="B88" s="138" t="s">
        <v>19311</v>
      </c>
      <c r="D88" t="s">
        <v>19241</v>
      </c>
      <c r="E88" s="138" t="s">
        <v>19312</v>
      </c>
      <c r="F88" t="s">
        <v>19243</v>
      </c>
      <c r="G88" s="138" t="s">
        <v>19313</v>
      </c>
      <c r="H88" s="142" t="s">
        <v>86</v>
      </c>
    </row>
    <row r="89" spans="1:8" ht="96">
      <c r="A89" t="s">
        <v>19314</v>
      </c>
      <c r="B89" s="138" t="s">
        <v>19315</v>
      </c>
      <c r="D89" t="s">
        <v>19241</v>
      </c>
      <c r="E89" s="138" t="s">
        <v>19316</v>
      </c>
      <c r="F89" t="s">
        <v>19317</v>
      </c>
      <c r="G89" s="138" t="s">
        <v>19318</v>
      </c>
      <c r="H89" s="142" t="s">
        <v>86</v>
      </c>
    </row>
    <row r="90" spans="1:8" ht="16">
      <c r="A90" t="s">
        <v>19319</v>
      </c>
      <c r="B90" s="138" t="s">
        <v>19320</v>
      </c>
      <c r="E90" s="138" t="s">
        <v>19321</v>
      </c>
      <c r="G90" s="138" t="s">
        <v>19322</v>
      </c>
      <c r="H90" s="142" t="s">
        <v>86</v>
      </c>
    </row>
    <row r="91" spans="1:8" ht="32">
      <c r="A91" t="s">
        <v>19323</v>
      </c>
      <c r="B91" s="138" t="s">
        <v>19324</v>
      </c>
      <c r="E91" s="138" t="s">
        <v>19325</v>
      </c>
      <c r="G91" s="138" t="s">
        <v>19326</v>
      </c>
      <c r="H91" s="142" t="s">
        <v>86</v>
      </c>
    </row>
    <row r="92" spans="1:8" ht="32">
      <c r="A92" t="s">
        <v>19327</v>
      </c>
      <c r="B92" s="138" t="s">
        <v>19328</v>
      </c>
      <c r="E92" s="138" t="s">
        <v>19329</v>
      </c>
      <c r="G92" s="138" t="s">
        <v>19330</v>
      </c>
      <c r="H92" s="142" t="s">
        <v>86</v>
      </c>
    </row>
    <row r="93" spans="1:8" ht="32">
      <c r="A93" t="s">
        <v>19331</v>
      </c>
      <c r="B93" s="138" t="s">
        <v>19332</v>
      </c>
      <c r="E93" s="138" t="s">
        <v>19333</v>
      </c>
      <c r="G93" s="138" t="s">
        <v>19334</v>
      </c>
      <c r="H93" s="142" t="s">
        <v>86</v>
      </c>
    </row>
    <row r="94" spans="1:8" ht="32">
      <c r="A94" t="s">
        <v>19335</v>
      </c>
      <c r="B94" s="138" t="s">
        <v>19336</v>
      </c>
      <c r="E94" s="138" t="s">
        <v>19337</v>
      </c>
      <c r="G94" s="138" t="s">
        <v>19338</v>
      </c>
      <c r="H94" s="142" t="s">
        <v>86</v>
      </c>
    </row>
    <row r="95" spans="1:8" ht="16">
      <c r="A95" t="s">
        <v>19339</v>
      </c>
      <c r="B95" s="138" t="s">
        <v>19340</v>
      </c>
      <c r="E95" s="138" t="s">
        <v>19341</v>
      </c>
      <c r="G95" s="138" t="s">
        <v>19342</v>
      </c>
      <c r="H95" s="142" t="s">
        <v>86</v>
      </c>
    </row>
    <row r="96" spans="1:8" ht="16">
      <c r="A96" t="s">
        <v>19343</v>
      </c>
      <c r="B96" s="138" t="s">
        <v>19344</v>
      </c>
      <c r="E96" s="138" t="s">
        <v>19345</v>
      </c>
      <c r="G96" s="138" t="s">
        <v>19346</v>
      </c>
      <c r="H96" s="142" t="s">
        <v>86</v>
      </c>
    </row>
    <row r="97" spans="1:8" ht="16">
      <c r="A97" t="s">
        <v>19347</v>
      </c>
      <c r="B97" s="138" t="s">
        <v>19348</v>
      </c>
      <c r="E97" s="138" t="s">
        <v>19349</v>
      </c>
      <c r="G97" s="138" t="s">
        <v>19350</v>
      </c>
      <c r="H97" s="142" t="s">
        <v>86</v>
      </c>
    </row>
    <row r="98" spans="1:8" ht="32">
      <c r="A98" t="s">
        <v>19351</v>
      </c>
      <c r="B98" s="138" t="s">
        <v>19352</v>
      </c>
      <c r="E98" s="138" t="s">
        <v>19353</v>
      </c>
      <c r="G98" s="138" t="s">
        <v>19354</v>
      </c>
      <c r="H98" s="142" t="s">
        <v>86</v>
      </c>
    </row>
    <row r="99" spans="1:8" ht="32">
      <c r="A99" t="s">
        <v>19355</v>
      </c>
      <c r="B99" s="138" t="s">
        <v>19356</v>
      </c>
      <c r="E99" s="138" t="s">
        <v>19357</v>
      </c>
      <c r="G99" s="138" t="s">
        <v>19358</v>
      </c>
      <c r="H99" s="142" t="s">
        <v>86</v>
      </c>
    </row>
    <row r="100" spans="1:8" ht="16">
      <c r="A100" t="s">
        <v>19359</v>
      </c>
      <c r="B100" s="138" t="s">
        <v>19360</v>
      </c>
      <c r="E100" s="138" t="s">
        <v>19361</v>
      </c>
      <c r="G100" s="138" t="s">
        <v>19362</v>
      </c>
      <c r="H100" s="142" t="s">
        <v>86</v>
      </c>
    </row>
    <row r="101" spans="1:8" ht="16">
      <c r="A101" t="s">
        <v>19363</v>
      </c>
      <c r="B101" s="138" t="s">
        <v>19364</v>
      </c>
      <c r="E101" s="138" t="s">
        <v>19365</v>
      </c>
      <c r="G101" s="138" t="s">
        <v>19366</v>
      </c>
      <c r="H101" s="142" t="s">
        <v>86</v>
      </c>
    </row>
    <row r="102" spans="1:8" ht="32">
      <c r="A102" t="s">
        <v>19367</v>
      </c>
      <c r="B102" s="138" t="s">
        <v>19368</v>
      </c>
      <c r="E102" s="138" t="s">
        <v>19369</v>
      </c>
      <c r="G102" s="138" t="s">
        <v>19370</v>
      </c>
      <c r="H102" s="142" t="s">
        <v>86</v>
      </c>
    </row>
    <row r="103" spans="1:8" ht="32">
      <c r="A103" t="s">
        <v>19371</v>
      </c>
      <c r="B103" s="138" t="s">
        <v>19372</v>
      </c>
      <c r="E103" s="138" t="s">
        <v>19373</v>
      </c>
      <c r="G103" s="138" t="s">
        <v>19374</v>
      </c>
      <c r="H103" s="142" t="s">
        <v>86</v>
      </c>
    </row>
    <row r="104" spans="1:8" ht="16">
      <c r="A104" t="s">
        <v>19375</v>
      </c>
      <c r="B104" s="138" t="s">
        <v>19376</v>
      </c>
      <c r="E104" s="138" t="s">
        <v>19377</v>
      </c>
      <c r="G104" s="138" t="s">
        <v>19378</v>
      </c>
      <c r="H104" s="142" t="s">
        <v>86</v>
      </c>
    </row>
    <row r="105" spans="1:8" ht="32">
      <c r="A105" t="s">
        <v>19379</v>
      </c>
      <c r="B105" s="138" t="s">
        <v>19380</v>
      </c>
      <c r="E105" s="138" t="s">
        <v>19381</v>
      </c>
      <c r="G105" s="138" t="s">
        <v>19382</v>
      </c>
      <c r="H105" s="142" t="s">
        <v>86</v>
      </c>
    </row>
    <row r="106" spans="1:8" ht="16">
      <c r="A106" t="s">
        <v>19383</v>
      </c>
      <c r="B106" s="138" t="s">
        <v>19384</v>
      </c>
      <c r="E106" s="138" t="s">
        <v>19385</v>
      </c>
      <c r="G106" s="138" t="s">
        <v>19386</v>
      </c>
      <c r="H106" s="142" t="s">
        <v>86</v>
      </c>
    </row>
    <row r="107" spans="1:8" ht="16">
      <c r="A107" t="s">
        <v>19387</v>
      </c>
      <c r="B107" s="138" t="s">
        <v>19388</v>
      </c>
      <c r="E107" s="138" t="s">
        <v>19389</v>
      </c>
      <c r="G107" s="138" t="s">
        <v>19390</v>
      </c>
      <c r="H107" s="142" t="s">
        <v>86</v>
      </c>
    </row>
    <row r="108" spans="1:8" ht="32">
      <c r="A108" t="s">
        <v>19391</v>
      </c>
      <c r="B108" s="138" t="s">
        <v>19392</v>
      </c>
      <c r="E108" s="138" t="s">
        <v>19393</v>
      </c>
      <c r="G108" s="138" t="s">
        <v>19394</v>
      </c>
      <c r="H108" s="142" t="s">
        <v>86</v>
      </c>
    </row>
    <row r="109" spans="1:8" ht="16">
      <c r="A109" t="s">
        <v>19395</v>
      </c>
      <c r="B109" s="138" t="s">
        <v>19396</v>
      </c>
      <c r="E109" s="138" t="s">
        <v>19397</v>
      </c>
      <c r="G109" s="138" t="s">
        <v>19398</v>
      </c>
      <c r="H109" s="142" t="s">
        <v>86</v>
      </c>
    </row>
    <row r="110" spans="1:8" ht="48">
      <c r="A110" t="s">
        <v>19399</v>
      </c>
      <c r="B110" s="138" t="s">
        <v>19400</v>
      </c>
      <c r="E110" s="138" t="s">
        <v>19401</v>
      </c>
      <c r="G110" s="138" t="s">
        <v>19402</v>
      </c>
      <c r="H110" s="142" t="s">
        <v>86</v>
      </c>
    </row>
    <row r="111" spans="1:8" ht="32">
      <c r="A111" t="s">
        <v>19403</v>
      </c>
      <c r="B111" s="138" t="s">
        <v>19404</v>
      </c>
      <c r="E111" s="138" t="s">
        <v>19405</v>
      </c>
      <c r="G111" s="138" t="s">
        <v>19406</v>
      </c>
      <c r="H111" s="142" t="s">
        <v>86</v>
      </c>
    </row>
    <row r="112" spans="1:8" ht="32">
      <c r="A112" t="s">
        <v>19407</v>
      </c>
      <c r="B112" s="138" t="s">
        <v>19408</v>
      </c>
      <c r="E112" s="138" t="s">
        <v>19409</v>
      </c>
      <c r="G112" s="138" t="s">
        <v>19410</v>
      </c>
      <c r="H112" s="142" t="s">
        <v>86</v>
      </c>
    </row>
    <row r="113" spans="1:9" ht="32">
      <c r="A113" t="s">
        <v>19411</v>
      </c>
      <c r="B113" s="138" t="s">
        <v>19412</v>
      </c>
      <c r="E113" s="138" t="s">
        <v>19413</v>
      </c>
      <c r="G113" s="138" t="s">
        <v>19414</v>
      </c>
      <c r="H113" s="142" t="s">
        <v>86</v>
      </c>
    </row>
    <row r="114" spans="1:9" ht="48">
      <c r="A114" t="s">
        <v>19415</v>
      </c>
      <c r="B114" s="138" t="s">
        <v>19416</v>
      </c>
      <c r="E114" s="138" t="s">
        <v>19417</v>
      </c>
      <c r="G114" s="138" t="s">
        <v>19418</v>
      </c>
      <c r="H114" s="142" t="s">
        <v>86</v>
      </c>
    </row>
    <row r="115" spans="1:9" ht="64">
      <c r="A115" t="s">
        <v>19419</v>
      </c>
      <c r="B115" s="138" t="s">
        <v>19420</v>
      </c>
      <c r="E115" s="138" t="s">
        <v>19421</v>
      </c>
      <c r="G115" s="138" t="s">
        <v>19422</v>
      </c>
      <c r="H115" s="142" t="s">
        <v>86</v>
      </c>
    </row>
    <row r="116" spans="1:9" ht="32">
      <c r="A116" t="s">
        <v>19423</v>
      </c>
      <c r="B116" s="138" t="s">
        <v>19424</v>
      </c>
      <c r="E116" s="138" t="s">
        <v>19425</v>
      </c>
      <c r="G116" s="138" t="s">
        <v>19426</v>
      </c>
      <c r="H116" s="142" t="s">
        <v>86</v>
      </c>
    </row>
    <row r="117" spans="1:9" ht="16">
      <c r="A117" t="s">
        <v>19427</v>
      </c>
      <c r="B117" s="138" t="s">
        <v>19428</v>
      </c>
      <c r="E117" s="138" t="s">
        <v>19429</v>
      </c>
      <c r="G117" s="138" t="s">
        <v>19430</v>
      </c>
      <c r="H117" s="142" t="s">
        <v>86</v>
      </c>
    </row>
    <row r="118" spans="1:9" ht="16">
      <c r="A118" t="s">
        <v>19431</v>
      </c>
      <c r="B118" s="138" t="s">
        <v>19432</v>
      </c>
      <c r="E118" s="138" t="s">
        <v>19433</v>
      </c>
      <c r="G118" s="138" t="s">
        <v>19434</v>
      </c>
      <c r="H118" s="142" t="s">
        <v>86</v>
      </c>
    </row>
    <row r="119" spans="1:9" ht="32">
      <c r="A119" t="s">
        <v>19435</v>
      </c>
      <c r="B119" s="138" t="s">
        <v>19436</v>
      </c>
      <c r="E119" s="138" t="s">
        <v>19437</v>
      </c>
      <c r="G119" s="138" t="s">
        <v>19438</v>
      </c>
      <c r="H119" s="142" t="s">
        <v>86</v>
      </c>
    </row>
    <row r="120" spans="1:9" ht="48">
      <c r="A120" t="s">
        <v>19439</v>
      </c>
      <c r="B120" s="138" t="s">
        <v>19440</v>
      </c>
      <c r="E120" s="138" t="s">
        <v>19441</v>
      </c>
      <c r="G120" s="138" t="s">
        <v>19442</v>
      </c>
      <c r="H120" s="142" t="s">
        <v>86</v>
      </c>
    </row>
    <row r="121" spans="1:9" ht="16">
      <c r="A121" t="s">
        <v>8314</v>
      </c>
      <c r="B121" s="138" t="s">
        <v>7836</v>
      </c>
      <c r="E121" s="138" t="s">
        <v>8314</v>
      </c>
      <c r="G121" s="138" t="s">
        <v>19443</v>
      </c>
      <c r="H121" s="142" t="s">
        <v>86</v>
      </c>
    </row>
    <row r="122" spans="1:9" ht="32">
      <c r="A122" t="s">
        <v>19444</v>
      </c>
      <c r="B122" s="138" t="s">
        <v>19445</v>
      </c>
      <c r="E122" s="138" t="s">
        <v>19446</v>
      </c>
      <c r="G122" s="138" t="s">
        <v>19447</v>
      </c>
      <c r="H122" s="142" t="s">
        <v>86</v>
      </c>
    </row>
    <row r="123" spans="1:9" ht="32">
      <c r="A123" t="s">
        <v>19448</v>
      </c>
      <c r="B123" s="138" t="s">
        <v>19449</v>
      </c>
      <c r="E123" s="138" t="s">
        <v>19450</v>
      </c>
      <c r="G123" s="138" t="s">
        <v>19451</v>
      </c>
      <c r="H123" s="142" t="s">
        <v>86</v>
      </c>
    </row>
    <row r="124" spans="1:9" ht="32">
      <c r="A124" t="s">
        <v>19452</v>
      </c>
      <c r="B124" s="138" t="s">
        <v>19453</v>
      </c>
      <c r="E124" s="138" t="s">
        <v>19454</v>
      </c>
      <c r="H124" s="142" t="s">
        <v>86</v>
      </c>
      <c r="I124" s="137" t="s">
        <v>567</v>
      </c>
    </row>
    <row r="125" spans="1:9" ht="48">
      <c r="A125" t="s">
        <v>19455</v>
      </c>
      <c r="B125" s="138" t="s">
        <v>19456</v>
      </c>
      <c r="E125" s="138" t="s">
        <v>19457</v>
      </c>
      <c r="H125" s="142" t="s">
        <v>86</v>
      </c>
      <c r="I125" s="137" t="s">
        <v>567</v>
      </c>
    </row>
    <row r="126" spans="1:9" ht="32">
      <c r="A126" t="s">
        <v>19458</v>
      </c>
      <c r="B126" s="138" t="s">
        <v>19459</v>
      </c>
      <c r="E126" s="138" t="s">
        <v>19460</v>
      </c>
      <c r="H126" s="142" t="s">
        <v>86</v>
      </c>
      <c r="I126" s="137" t="s">
        <v>567</v>
      </c>
    </row>
    <row r="127" spans="1:9" ht="32">
      <c r="A127" t="s">
        <v>19461</v>
      </c>
      <c r="B127" s="138" t="s">
        <v>19462</v>
      </c>
      <c r="E127" s="138" t="s">
        <v>19463</v>
      </c>
      <c r="H127" s="142" t="s">
        <v>86</v>
      </c>
      <c r="I127" s="137" t="s">
        <v>567</v>
      </c>
    </row>
    <row r="128" spans="1:9" ht="32">
      <c r="A128" t="s">
        <v>19464</v>
      </c>
      <c r="B128" s="138" t="s">
        <v>19465</v>
      </c>
      <c r="E128" s="138" t="s">
        <v>19466</v>
      </c>
      <c r="H128" s="142" t="s">
        <v>86</v>
      </c>
      <c r="I128" s="137" t="s">
        <v>567</v>
      </c>
    </row>
    <row r="129" spans="1:9" ht="32">
      <c r="A129" t="s">
        <v>19467</v>
      </c>
      <c r="B129" s="199" t="s">
        <v>19468</v>
      </c>
      <c r="E129" s="138" t="s">
        <v>19469</v>
      </c>
      <c r="H129" s="142" t="s">
        <v>86</v>
      </c>
      <c r="I129" s="137" t="s">
        <v>567</v>
      </c>
    </row>
    <row r="130" spans="1:9" ht="32">
      <c r="A130" t="s">
        <v>19470</v>
      </c>
      <c r="B130" s="138" t="s">
        <v>19471</v>
      </c>
      <c r="E130" s="138" t="s">
        <v>19472</v>
      </c>
      <c r="H130" s="142" t="s">
        <v>86</v>
      </c>
      <c r="I130" s="137" t="s">
        <v>567</v>
      </c>
    </row>
    <row r="131" spans="1:9" ht="32">
      <c r="A131" t="s">
        <v>19473</v>
      </c>
      <c r="B131" s="138" t="s">
        <v>19474</v>
      </c>
      <c r="E131" s="138" t="s">
        <v>19475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6</v>
      </c>
      <c r="C1" s="143" t="s">
        <v>113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19476</v>
      </c>
      <c r="B6" s="138" t="s">
        <v>19477</v>
      </c>
      <c r="E6" s="138" t="s">
        <v>19478</v>
      </c>
      <c r="G6" s="138" t="s">
        <v>19479</v>
      </c>
      <c r="H6" s="142" t="s">
        <v>86</v>
      </c>
    </row>
    <row r="7" spans="1:19" ht="16">
      <c r="A7" t="s">
        <v>19480</v>
      </c>
      <c r="B7" s="138" t="s">
        <v>19481</v>
      </c>
      <c r="E7" s="138" t="s">
        <v>19482</v>
      </c>
      <c r="G7" s="138" t="s">
        <v>19483</v>
      </c>
      <c r="H7" s="142" t="s">
        <v>86</v>
      </c>
    </row>
    <row r="8" spans="1:19" ht="16">
      <c r="A8" t="s">
        <v>19484</v>
      </c>
      <c r="B8" s="138" t="s">
        <v>19485</v>
      </c>
      <c r="E8" s="138" t="s">
        <v>19486</v>
      </c>
      <c r="G8" s="138" t="s">
        <v>19487</v>
      </c>
      <c r="H8" s="142" t="s">
        <v>86</v>
      </c>
    </row>
    <row r="9" spans="1:19" ht="16">
      <c r="A9" t="s">
        <v>19488</v>
      </c>
      <c r="B9" s="138" t="s">
        <v>19489</v>
      </c>
      <c r="E9" s="138" t="s">
        <v>19490</v>
      </c>
      <c r="G9" s="138" t="s">
        <v>19491</v>
      </c>
      <c r="H9" s="142" t="s">
        <v>86</v>
      </c>
    </row>
    <row r="10" spans="1:19" ht="32">
      <c r="A10" t="s">
        <v>19492</v>
      </c>
      <c r="B10" s="138" t="s">
        <v>19493</v>
      </c>
      <c r="D10" s="138"/>
      <c r="E10" s="138" t="s">
        <v>19494</v>
      </c>
      <c r="G10" s="138" t="s">
        <v>19495</v>
      </c>
      <c r="H10" s="142" t="s">
        <v>86</v>
      </c>
    </row>
    <row r="11" spans="1:19" ht="48">
      <c r="A11" t="s">
        <v>19496</v>
      </c>
      <c r="B11" s="138" t="s">
        <v>19497</v>
      </c>
      <c r="D11" s="138"/>
      <c r="E11" s="138" t="s">
        <v>19498</v>
      </c>
      <c r="G11" s="138" t="s">
        <v>19499</v>
      </c>
      <c r="H11" s="142" t="s">
        <v>86</v>
      </c>
      <c r="J11" s="136"/>
    </row>
    <row r="12" spans="1:19" ht="32">
      <c r="A12" t="s">
        <v>19500</v>
      </c>
      <c r="B12" s="138" t="s">
        <v>19501</v>
      </c>
      <c r="E12" s="138" t="s">
        <v>19502</v>
      </c>
      <c r="G12" s="138" t="s">
        <v>19503</v>
      </c>
      <c r="H12" s="142" t="s">
        <v>86</v>
      </c>
    </row>
    <row r="13" spans="1:19" ht="32">
      <c r="A13" t="s">
        <v>19504</v>
      </c>
      <c r="B13" s="138" t="s">
        <v>19505</v>
      </c>
      <c r="E13" s="138" t="s">
        <v>19506</v>
      </c>
      <c r="G13" s="138" t="s">
        <v>19507</v>
      </c>
      <c r="H13" s="142" t="s">
        <v>86</v>
      </c>
    </row>
    <row r="14" spans="1:19" ht="32">
      <c r="A14" t="s">
        <v>19508</v>
      </c>
      <c r="B14" s="138" t="s">
        <v>19509</v>
      </c>
      <c r="D14" s="120" t="s">
        <v>19510</v>
      </c>
      <c r="E14" s="138" t="s">
        <v>19511</v>
      </c>
      <c r="F14" s="220" t="s">
        <v>19512</v>
      </c>
      <c r="G14" s="138" t="s">
        <v>19513</v>
      </c>
      <c r="H14" s="142" t="s">
        <v>86</v>
      </c>
    </row>
    <row r="15" spans="1:19" ht="16">
      <c r="A15" t="s">
        <v>19514</v>
      </c>
      <c r="B15" s="138" t="s">
        <v>19515</v>
      </c>
      <c r="E15" s="138" t="s">
        <v>19516</v>
      </c>
      <c r="G15" s="138" t="s">
        <v>19517</v>
      </c>
      <c r="H15" s="142" t="s">
        <v>86</v>
      </c>
    </row>
    <row r="16" spans="1:19" ht="48">
      <c r="A16" t="s">
        <v>19518</v>
      </c>
      <c r="B16" s="138" t="s">
        <v>19519</v>
      </c>
      <c r="E16" s="138" t="s">
        <v>19520</v>
      </c>
      <c r="G16" s="138" t="s">
        <v>19521</v>
      </c>
      <c r="H16" s="142" t="s">
        <v>86</v>
      </c>
    </row>
    <row r="17" spans="1:8" ht="32">
      <c r="A17" t="s">
        <v>19522</v>
      </c>
      <c r="B17" s="138" t="s">
        <v>19523</v>
      </c>
      <c r="D17" t="s">
        <v>19510</v>
      </c>
      <c r="E17" s="138" t="s">
        <v>19524</v>
      </c>
      <c r="F17" s="220" t="s">
        <v>19512</v>
      </c>
      <c r="G17" s="138" t="s">
        <v>19525</v>
      </c>
      <c r="H17" s="142" t="s">
        <v>86</v>
      </c>
    </row>
    <row r="18" spans="1:8" ht="16">
      <c r="A18" t="s">
        <v>19526</v>
      </c>
      <c r="B18" s="138" t="s">
        <v>19527</v>
      </c>
      <c r="E18" s="138" t="s">
        <v>19528</v>
      </c>
      <c r="G18" s="138" t="s">
        <v>19529</v>
      </c>
      <c r="H18" s="142" t="s">
        <v>86</v>
      </c>
    </row>
    <row r="19" spans="1:8" ht="16">
      <c r="A19" t="s">
        <v>19530</v>
      </c>
      <c r="B19" s="138" t="s">
        <v>19531</v>
      </c>
      <c r="E19" s="138" t="s">
        <v>19532</v>
      </c>
      <c r="G19" s="138" t="s">
        <v>19533</v>
      </c>
      <c r="H19" s="142" t="s">
        <v>86</v>
      </c>
    </row>
    <row r="20" spans="1:8" ht="16">
      <c r="A20" t="s">
        <v>19534</v>
      </c>
      <c r="B20" s="138" t="s">
        <v>19535</v>
      </c>
      <c r="E20" s="138" t="s">
        <v>19536</v>
      </c>
      <c r="G20" s="138" t="s">
        <v>19537</v>
      </c>
      <c r="H20" s="142" t="s">
        <v>86</v>
      </c>
    </row>
    <row r="21" spans="1:8" ht="16">
      <c r="A21" t="s">
        <v>19538</v>
      </c>
      <c r="B21" s="138" t="s">
        <v>19539</v>
      </c>
      <c r="E21" s="138" t="s">
        <v>19540</v>
      </c>
      <c r="G21" s="138" t="s">
        <v>19541</v>
      </c>
      <c r="H21" s="142" t="s">
        <v>86</v>
      </c>
    </row>
    <row r="22" spans="1:8" ht="16">
      <c r="A22" t="s">
        <v>19542</v>
      </c>
      <c r="B22" s="138" t="s">
        <v>19543</v>
      </c>
      <c r="E22" s="138" t="s">
        <v>19544</v>
      </c>
      <c r="G22" s="138" t="s">
        <v>19545</v>
      </c>
      <c r="H22" s="142" t="s">
        <v>86</v>
      </c>
    </row>
    <row r="23" spans="1:8" ht="32">
      <c r="A23" t="s">
        <v>19546</v>
      </c>
      <c r="B23" s="138" t="s">
        <v>19547</v>
      </c>
      <c r="E23" s="138" t="s">
        <v>19548</v>
      </c>
      <c r="G23" s="138" t="s">
        <v>19549</v>
      </c>
      <c r="H23" s="142" t="s">
        <v>86</v>
      </c>
    </row>
    <row r="24" spans="1:8" ht="32">
      <c r="A24" t="s">
        <v>19550</v>
      </c>
      <c r="B24" s="138" t="s">
        <v>19551</v>
      </c>
      <c r="D24" t="s">
        <v>19510</v>
      </c>
      <c r="E24" s="138" t="s">
        <v>19552</v>
      </c>
      <c r="F24" s="220" t="s">
        <v>19512</v>
      </c>
      <c r="G24" s="138" t="s">
        <v>19553</v>
      </c>
      <c r="H24" s="142" t="s">
        <v>86</v>
      </c>
    </row>
    <row r="25" spans="1:8" ht="16">
      <c r="A25" t="s">
        <v>19554</v>
      </c>
      <c r="B25" s="138" t="s">
        <v>19555</v>
      </c>
      <c r="E25" s="138" t="s">
        <v>19556</v>
      </c>
      <c r="G25" s="138" t="s">
        <v>19557</v>
      </c>
      <c r="H25" s="142" t="s">
        <v>86</v>
      </c>
    </row>
    <row r="26" spans="1:8" ht="32">
      <c r="A26" t="s">
        <v>19558</v>
      </c>
      <c r="B26" s="138" t="s">
        <v>19559</v>
      </c>
      <c r="E26" s="138" t="s">
        <v>19560</v>
      </c>
      <c r="G26" s="138" t="s">
        <v>19561</v>
      </c>
      <c r="H26" s="142" t="s">
        <v>86</v>
      </c>
    </row>
    <row r="27" spans="1:8" ht="32">
      <c r="A27" t="s">
        <v>19562</v>
      </c>
      <c r="B27" s="138" t="s">
        <v>19563</v>
      </c>
      <c r="E27" s="138" t="s">
        <v>19564</v>
      </c>
      <c r="G27" s="138" t="s">
        <v>19565</v>
      </c>
      <c r="H27" s="142" t="s">
        <v>86</v>
      </c>
    </row>
    <row r="28" spans="1:8" ht="16">
      <c r="A28" t="s">
        <v>19566</v>
      </c>
      <c r="B28" s="138" t="s">
        <v>19567</v>
      </c>
      <c r="E28" s="138" t="s">
        <v>19568</v>
      </c>
      <c r="G28" s="138" t="s">
        <v>19569</v>
      </c>
      <c r="H28" s="142" t="s">
        <v>86</v>
      </c>
    </row>
    <row r="29" spans="1:8" ht="32">
      <c r="A29" t="s">
        <v>19570</v>
      </c>
      <c r="B29" s="138" t="s">
        <v>19571</v>
      </c>
      <c r="E29" s="138" t="s">
        <v>19572</v>
      </c>
      <c r="G29" s="138" t="s">
        <v>19573</v>
      </c>
      <c r="H29" s="142" t="s">
        <v>86</v>
      </c>
    </row>
    <row r="30" spans="1:8" ht="32">
      <c r="A30" t="s">
        <v>19574</v>
      </c>
      <c r="B30" s="138" t="s">
        <v>19575</v>
      </c>
      <c r="E30" s="138" t="s">
        <v>19576</v>
      </c>
      <c r="G30" s="138" t="s">
        <v>19577</v>
      </c>
      <c r="H30" s="142" t="s">
        <v>86</v>
      </c>
    </row>
    <row r="31" spans="1:8" ht="48">
      <c r="A31" t="s">
        <v>19578</v>
      </c>
      <c r="B31" s="138" t="s">
        <v>19579</v>
      </c>
      <c r="E31" s="138" t="s">
        <v>19580</v>
      </c>
      <c r="G31" s="138" t="s">
        <v>19581</v>
      </c>
      <c r="H31" s="142" t="s">
        <v>86</v>
      </c>
    </row>
    <row r="32" spans="1:8" ht="32">
      <c r="A32" t="s">
        <v>19582</v>
      </c>
      <c r="B32" s="138" t="s">
        <v>19583</v>
      </c>
      <c r="E32" s="138" t="s">
        <v>19584</v>
      </c>
      <c r="G32" s="138" t="s">
        <v>19585</v>
      </c>
      <c r="H32" s="142" t="s">
        <v>86</v>
      </c>
    </row>
    <row r="33" spans="1:8" ht="32">
      <c r="A33" t="s">
        <v>19586</v>
      </c>
      <c r="B33" s="138" t="s">
        <v>19587</v>
      </c>
      <c r="E33" s="138" t="s">
        <v>19588</v>
      </c>
      <c r="G33" s="138" t="s">
        <v>19589</v>
      </c>
      <c r="H33" s="142" t="s">
        <v>86</v>
      </c>
    </row>
    <row r="34" spans="1:8" ht="32">
      <c r="A34" t="s">
        <v>19590</v>
      </c>
      <c r="B34" s="138" t="s">
        <v>19591</v>
      </c>
      <c r="D34" t="s">
        <v>19510</v>
      </c>
      <c r="E34" s="138" t="s">
        <v>19592</v>
      </c>
      <c r="F34" s="220" t="s">
        <v>19512</v>
      </c>
      <c r="G34" s="138" t="s">
        <v>19593</v>
      </c>
      <c r="H34" s="142" t="s">
        <v>86</v>
      </c>
    </row>
    <row r="35" spans="1:8" ht="32">
      <c r="A35" t="s">
        <v>19594</v>
      </c>
      <c r="B35" s="138" t="s">
        <v>19595</v>
      </c>
      <c r="E35" s="138" t="s">
        <v>19596</v>
      </c>
      <c r="G35" s="138" t="s">
        <v>19597</v>
      </c>
      <c r="H35" s="142" t="s">
        <v>86</v>
      </c>
    </row>
    <row r="36" spans="1:8" ht="32">
      <c r="A36" t="s">
        <v>19598</v>
      </c>
      <c r="B36" s="138" t="s">
        <v>19599</v>
      </c>
      <c r="E36" s="138" t="s">
        <v>19600</v>
      </c>
      <c r="G36" s="138" t="s">
        <v>19601</v>
      </c>
      <c r="H36" s="142" t="s">
        <v>86</v>
      </c>
    </row>
    <row r="37" spans="1:8" ht="32">
      <c r="A37" t="s">
        <v>19602</v>
      </c>
      <c r="B37" s="138" t="s">
        <v>19603</v>
      </c>
      <c r="E37" s="138" t="s">
        <v>19604</v>
      </c>
      <c r="G37" s="138" t="s">
        <v>19605</v>
      </c>
      <c r="H37" s="142" t="s">
        <v>86</v>
      </c>
    </row>
    <row r="38" spans="1:8" ht="16">
      <c r="A38" t="s">
        <v>19606</v>
      </c>
      <c r="B38" s="138" t="s">
        <v>19607</v>
      </c>
      <c r="E38" s="138" t="s">
        <v>19608</v>
      </c>
      <c r="G38" s="138" t="s">
        <v>19609</v>
      </c>
      <c r="H38" s="142" t="s">
        <v>86</v>
      </c>
    </row>
    <row r="39" spans="1:8" ht="48">
      <c r="A39" t="s">
        <v>19610</v>
      </c>
      <c r="B39" s="138" t="s">
        <v>19611</v>
      </c>
      <c r="E39" s="138" t="s">
        <v>19612</v>
      </c>
      <c r="G39" s="138" t="s">
        <v>19613</v>
      </c>
      <c r="H39" s="142" t="s">
        <v>86</v>
      </c>
    </row>
    <row r="40" spans="1:8" ht="16">
      <c r="A40" t="s">
        <v>19614</v>
      </c>
      <c r="B40" s="138" t="s">
        <v>19615</v>
      </c>
      <c r="E40" s="138" t="s">
        <v>19616</v>
      </c>
      <c r="G40" s="138" t="s">
        <v>19617</v>
      </c>
      <c r="H40" s="142" t="s">
        <v>86</v>
      </c>
    </row>
    <row r="41" spans="1:8" ht="32">
      <c r="A41" t="s">
        <v>19618</v>
      </c>
      <c r="B41" s="138" t="s">
        <v>19619</v>
      </c>
      <c r="E41" s="138" t="s">
        <v>19620</v>
      </c>
      <c r="G41" s="138" t="s">
        <v>19621</v>
      </c>
      <c r="H41" s="142" t="s">
        <v>86</v>
      </c>
    </row>
    <row r="42" spans="1:8" ht="32">
      <c r="A42" t="s">
        <v>19622</v>
      </c>
      <c r="B42" s="138" t="s">
        <v>19623</v>
      </c>
      <c r="E42" s="138" t="s">
        <v>19624</v>
      </c>
      <c r="G42" s="138" t="s">
        <v>19625</v>
      </c>
      <c r="H42" s="142" t="s">
        <v>86</v>
      </c>
    </row>
    <row r="43" spans="1:8" ht="16">
      <c r="A43" t="s">
        <v>19626</v>
      </c>
      <c r="B43" s="138" t="s">
        <v>19627</v>
      </c>
      <c r="E43" s="138" t="s">
        <v>19628</v>
      </c>
      <c r="G43" s="138" t="s">
        <v>19629</v>
      </c>
      <c r="H43" s="142" t="s">
        <v>86</v>
      </c>
    </row>
    <row r="44" spans="1:8" ht="32">
      <c r="A44" t="s">
        <v>19630</v>
      </c>
      <c r="B44" s="138" t="s">
        <v>19631</v>
      </c>
      <c r="E44" s="138" t="s">
        <v>19632</v>
      </c>
      <c r="G44" s="138" t="s">
        <v>19633</v>
      </c>
      <c r="H44" s="142" t="s">
        <v>86</v>
      </c>
    </row>
    <row r="45" spans="1:8" ht="32">
      <c r="A45" t="s">
        <v>19634</v>
      </c>
      <c r="B45" s="138" t="s">
        <v>19635</v>
      </c>
      <c r="E45" s="138" t="s">
        <v>19636</v>
      </c>
      <c r="G45" s="138" t="s">
        <v>19637</v>
      </c>
      <c r="H45" s="142" t="s">
        <v>86</v>
      </c>
    </row>
    <row r="46" spans="1:8" ht="32">
      <c r="A46" t="s">
        <v>19638</v>
      </c>
      <c r="B46" s="138" t="s">
        <v>19639</v>
      </c>
      <c r="E46" s="138" t="s">
        <v>19640</v>
      </c>
      <c r="G46" s="138" t="s">
        <v>19641</v>
      </c>
      <c r="H46" s="142" t="s">
        <v>86</v>
      </c>
    </row>
    <row r="47" spans="1:8" ht="32">
      <c r="A47" t="s">
        <v>19642</v>
      </c>
      <c r="B47" s="138" t="s">
        <v>19643</v>
      </c>
      <c r="D47" t="s">
        <v>19510</v>
      </c>
      <c r="E47" s="138" t="s">
        <v>19644</v>
      </c>
      <c r="F47" s="220" t="s">
        <v>19512</v>
      </c>
      <c r="G47" s="138" t="s">
        <v>19645</v>
      </c>
      <c r="H47" s="142" t="s">
        <v>86</v>
      </c>
    </row>
    <row r="48" spans="1:8" ht="32">
      <c r="A48" t="s">
        <v>19646</v>
      </c>
      <c r="B48" s="138" t="s">
        <v>19647</v>
      </c>
      <c r="D48" t="s">
        <v>19510</v>
      </c>
      <c r="E48" s="138" t="s">
        <v>19648</v>
      </c>
      <c r="F48" s="220" t="s">
        <v>19512</v>
      </c>
      <c r="G48" s="138" t="s">
        <v>19649</v>
      </c>
      <c r="H48" s="142" t="s">
        <v>86</v>
      </c>
    </row>
    <row r="49" spans="1:8" ht="32">
      <c r="A49" t="s">
        <v>19650</v>
      </c>
      <c r="B49" s="138" t="s">
        <v>19651</v>
      </c>
      <c r="D49" t="s">
        <v>19510</v>
      </c>
      <c r="E49" s="138" t="s">
        <v>19652</v>
      </c>
      <c r="F49" s="220" t="s">
        <v>19512</v>
      </c>
      <c r="G49" s="138" t="s">
        <v>19653</v>
      </c>
      <c r="H49" s="142" t="s">
        <v>86</v>
      </c>
    </row>
    <row r="50" spans="1:8" ht="32">
      <c r="A50" t="s">
        <v>19654</v>
      </c>
      <c r="B50" s="138" t="s">
        <v>19655</v>
      </c>
      <c r="D50" t="s">
        <v>19510</v>
      </c>
      <c r="E50" s="138" t="s">
        <v>19656</v>
      </c>
      <c r="F50" s="220" t="s">
        <v>19512</v>
      </c>
      <c r="G50" s="138" t="s">
        <v>19657</v>
      </c>
      <c r="H50" s="142" t="s">
        <v>86</v>
      </c>
    </row>
    <row r="51" spans="1:8" ht="32">
      <c r="A51" t="s">
        <v>19658</v>
      </c>
      <c r="B51" s="138" t="s">
        <v>19659</v>
      </c>
      <c r="D51" t="s">
        <v>19510</v>
      </c>
      <c r="E51" s="138" t="s">
        <v>19660</v>
      </c>
      <c r="F51" s="220" t="s">
        <v>19512</v>
      </c>
      <c r="G51" s="138" t="s">
        <v>19661</v>
      </c>
      <c r="H51" s="142" t="s">
        <v>86</v>
      </c>
    </row>
    <row r="52" spans="1:8" ht="32">
      <c r="A52" t="s">
        <v>19662</v>
      </c>
      <c r="B52" s="138" t="s">
        <v>19663</v>
      </c>
      <c r="D52" t="s">
        <v>19510</v>
      </c>
      <c r="E52" s="138" t="s">
        <v>19664</v>
      </c>
      <c r="F52" s="220" t="s">
        <v>19512</v>
      </c>
      <c r="G52" s="138" t="s">
        <v>19665</v>
      </c>
      <c r="H52" s="142" t="s">
        <v>86</v>
      </c>
    </row>
    <row r="53" spans="1:8" ht="32">
      <c r="A53" t="s">
        <v>19666</v>
      </c>
      <c r="B53" s="138" t="s">
        <v>19667</v>
      </c>
      <c r="D53" t="s">
        <v>19510</v>
      </c>
      <c r="E53" s="138" t="s">
        <v>19668</v>
      </c>
      <c r="F53" s="220" t="s">
        <v>19512</v>
      </c>
      <c r="G53" s="138" t="s">
        <v>19669</v>
      </c>
      <c r="H53" s="142" t="s">
        <v>86</v>
      </c>
    </row>
    <row r="54" spans="1:8" ht="32">
      <c r="A54" t="s">
        <v>19670</v>
      </c>
      <c r="B54" s="138" t="s">
        <v>19671</v>
      </c>
      <c r="D54" t="s">
        <v>19510</v>
      </c>
      <c r="E54" s="138" t="s">
        <v>19672</v>
      </c>
      <c r="F54" s="220" t="s">
        <v>19512</v>
      </c>
      <c r="G54" s="138" t="s">
        <v>19673</v>
      </c>
      <c r="H54" s="142" t="s">
        <v>86</v>
      </c>
    </row>
    <row r="55" spans="1:8" ht="32">
      <c r="A55" t="s">
        <v>19674</v>
      </c>
      <c r="B55" s="138" t="s">
        <v>19675</v>
      </c>
      <c r="D55" t="s">
        <v>19510</v>
      </c>
      <c r="E55" s="138" t="s">
        <v>19676</v>
      </c>
      <c r="F55" s="220" t="s">
        <v>19512</v>
      </c>
      <c r="G55" s="138" t="s">
        <v>19677</v>
      </c>
      <c r="H55" s="142" t="s">
        <v>86</v>
      </c>
    </row>
    <row r="56" spans="1:8" ht="32">
      <c r="A56" t="s">
        <v>19678</v>
      </c>
      <c r="B56" s="138" t="s">
        <v>19679</v>
      </c>
      <c r="E56" s="138" t="s">
        <v>19680</v>
      </c>
      <c r="G56" s="138" t="s">
        <v>19681</v>
      </c>
      <c r="H56" s="142" t="s">
        <v>86</v>
      </c>
    </row>
    <row r="57" spans="1:8" ht="32">
      <c r="A57" t="s">
        <v>19682</v>
      </c>
      <c r="B57" s="138" t="s">
        <v>19683</v>
      </c>
      <c r="E57" s="138" t="s">
        <v>19684</v>
      </c>
      <c r="G57" s="138" t="s">
        <v>19685</v>
      </c>
      <c r="H57" s="142" t="s">
        <v>86</v>
      </c>
    </row>
    <row r="58" spans="1:8" ht="32">
      <c r="A58" t="s">
        <v>19686</v>
      </c>
      <c r="B58" s="138" t="s">
        <v>19687</v>
      </c>
      <c r="E58" s="138" t="s">
        <v>19688</v>
      </c>
      <c r="G58" s="138" t="s">
        <v>19689</v>
      </c>
      <c r="H58" s="142" t="s">
        <v>86</v>
      </c>
    </row>
    <row r="59" spans="1:8" ht="16">
      <c r="A59" t="s">
        <v>19690</v>
      </c>
      <c r="B59" s="138" t="s">
        <v>19691</v>
      </c>
      <c r="E59" s="138" t="s">
        <v>19692</v>
      </c>
      <c r="G59" s="138" t="s">
        <v>19693</v>
      </c>
      <c r="H59" s="142" t="s">
        <v>86</v>
      </c>
    </row>
    <row r="60" spans="1:8" ht="16">
      <c r="A60" t="s">
        <v>19694</v>
      </c>
      <c r="B60" s="138" t="s">
        <v>19695</v>
      </c>
      <c r="E60" s="138" t="s">
        <v>19696</v>
      </c>
      <c r="G60" s="138" t="s">
        <v>19697</v>
      </c>
      <c r="H60" s="142" t="s">
        <v>86</v>
      </c>
    </row>
    <row r="61" spans="1:8" ht="16">
      <c r="A61" t="s">
        <v>19698</v>
      </c>
      <c r="B61" s="138" t="s">
        <v>19699</v>
      </c>
      <c r="E61" s="138" t="s">
        <v>19700</v>
      </c>
      <c r="G61" s="138" t="s">
        <v>19701</v>
      </c>
      <c r="H61" s="142" t="s">
        <v>86</v>
      </c>
    </row>
    <row r="62" spans="1:8" ht="32">
      <c r="A62" t="s">
        <v>19702</v>
      </c>
      <c r="B62" s="138" t="s">
        <v>19703</v>
      </c>
      <c r="D62" t="s">
        <v>19510</v>
      </c>
      <c r="E62" s="138" t="s">
        <v>19704</v>
      </c>
      <c r="F62" s="220" t="s">
        <v>19512</v>
      </c>
      <c r="G62" s="138" t="s">
        <v>19705</v>
      </c>
      <c r="H62" s="142" t="s">
        <v>86</v>
      </c>
    </row>
    <row r="63" spans="1:8" ht="32">
      <c r="A63" t="s">
        <v>19706</v>
      </c>
      <c r="B63" s="138" t="s">
        <v>19707</v>
      </c>
      <c r="D63" t="s">
        <v>19510</v>
      </c>
      <c r="E63" s="138" t="s">
        <v>19708</v>
      </c>
      <c r="F63" s="220" t="s">
        <v>19512</v>
      </c>
      <c r="G63" s="138" t="s">
        <v>19709</v>
      </c>
      <c r="H63" s="142" t="s">
        <v>86</v>
      </c>
    </row>
    <row r="64" spans="1:8" ht="32">
      <c r="A64" t="s">
        <v>19710</v>
      </c>
      <c r="B64" s="138" t="s">
        <v>19711</v>
      </c>
      <c r="D64" t="s">
        <v>19510</v>
      </c>
      <c r="E64" s="138" t="s">
        <v>19712</v>
      </c>
      <c r="F64" s="220" t="s">
        <v>19512</v>
      </c>
      <c r="G64" s="138" t="s">
        <v>19713</v>
      </c>
      <c r="H64" s="142" t="s">
        <v>86</v>
      </c>
    </row>
    <row r="65" spans="1:8" ht="16">
      <c r="A65" t="s">
        <v>19714</v>
      </c>
      <c r="B65" s="138" t="s">
        <v>19715</v>
      </c>
      <c r="E65" s="138" t="s">
        <v>19716</v>
      </c>
      <c r="G65" s="138" t="s">
        <v>19717</v>
      </c>
      <c r="H65" s="142" t="s">
        <v>86</v>
      </c>
    </row>
    <row r="66" spans="1:8" ht="16">
      <c r="A66" t="s">
        <v>19718</v>
      </c>
      <c r="B66" s="138" t="s">
        <v>19719</v>
      </c>
      <c r="E66" s="138" t="s">
        <v>19720</v>
      </c>
      <c r="G66" s="138" t="s">
        <v>19721</v>
      </c>
      <c r="H66" s="142" t="s">
        <v>86</v>
      </c>
    </row>
    <row r="67" spans="1:8" ht="16">
      <c r="A67" t="s">
        <v>19722</v>
      </c>
      <c r="B67" s="138" t="s">
        <v>19723</v>
      </c>
      <c r="E67" s="138" t="s">
        <v>19724</v>
      </c>
      <c r="G67" s="138" t="s">
        <v>19725</v>
      </c>
      <c r="H67" s="142" t="s">
        <v>86</v>
      </c>
    </row>
    <row r="68" spans="1:8" ht="16">
      <c r="A68" t="s">
        <v>19726</v>
      </c>
      <c r="B68" s="138" t="s">
        <v>19727</v>
      </c>
      <c r="E68" s="138" t="s">
        <v>19728</v>
      </c>
      <c r="G68" s="138" t="s">
        <v>19729</v>
      </c>
      <c r="H68" s="142" t="s">
        <v>86</v>
      </c>
    </row>
    <row r="69" spans="1:8" ht="16">
      <c r="A69" t="s">
        <v>19730</v>
      </c>
      <c r="B69" s="138" t="s">
        <v>19731</v>
      </c>
      <c r="E69" s="138" t="s">
        <v>19732</v>
      </c>
      <c r="G69" s="138" t="s">
        <v>19733</v>
      </c>
      <c r="H69" s="142" t="s">
        <v>86</v>
      </c>
    </row>
    <row r="70" spans="1:8" ht="16">
      <c r="A70" t="s">
        <v>19734</v>
      </c>
      <c r="B70" s="138" t="s">
        <v>19735</v>
      </c>
      <c r="E70" s="138" t="s">
        <v>19736</v>
      </c>
      <c r="G70" s="138" t="s">
        <v>19737</v>
      </c>
      <c r="H70" s="142" t="s">
        <v>86</v>
      </c>
    </row>
    <row r="71" spans="1:8" ht="32">
      <c r="A71" t="s">
        <v>19738</v>
      </c>
      <c r="B71" s="138" t="s">
        <v>19739</v>
      </c>
      <c r="E71" s="138" t="s">
        <v>19740</v>
      </c>
      <c r="G71" s="138" t="s">
        <v>19741</v>
      </c>
      <c r="H71" s="142" t="s">
        <v>86</v>
      </c>
    </row>
    <row r="72" spans="1:8" ht="16">
      <c r="A72" t="s">
        <v>19742</v>
      </c>
      <c r="B72" s="138" t="s">
        <v>19743</v>
      </c>
      <c r="E72" s="138" t="s">
        <v>19744</v>
      </c>
      <c r="G72" s="138" t="s">
        <v>19745</v>
      </c>
      <c r="H72" s="142" t="s">
        <v>86</v>
      </c>
    </row>
    <row r="73" spans="1:8" ht="32">
      <c r="A73" t="s">
        <v>19746</v>
      </c>
      <c r="B73" s="138" t="s">
        <v>19747</v>
      </c>
      <c r="E73" s="138" t="s">
        <v>19748</v>
      </c>
      <c r="G73" s="138" t="s">
        <v>19749</v>
      </c>
      <c r="H73" s="142" t="s">
        <v>86</v>
      </c>
    </row>
    <row r="74" spans="1:8" ht="32">
      <c r="A74" t="s">
        <v>19750</v>
      </c>
      <c r="B74" s="138" t="s">
        <v>19751</v>
      </c>
      <c r="E74" s="138" t="s">
        <v>19752</v>
      </c>
      <c r="G74" s="138" t="s">
        <v>19753</v>
      </c>
      <c r="H74" s="142" t="s">
        <v>86</v>
      </c>
    </row>
    <row r="75" spans="1:8" ht="48">
      <c r="A75" t="s">
        <v>19754</v>
      </c>
      <c r="B75" s="138" t="s">
        <v>19755</v>
      </c>
      <c r="E75" s="138" t="s">
        <v>19756</v>
      </c>
      <c r="G75" s="138" t="s">
        <v>19757</v>
      </c>
      <c r="H75" s="142" t="s">
        <v>86</v>
      </c>
    </row>
    <row r="76" spans="1:8" ht="16">
      <c r="A76" t="s">
        <v>19758</v>
      </c>
      <c r="B76" s="138" t="s">
        <v>19759</v>
      </c>
      <c r="E76" s="138" t="s">
        <v>19760</v>
      </c>
      <c r="G76" s="138" t="s">
        <v>19761</v>
      </c>
      <c r="H76" s="142" t="s">
        <v>86</v>
      </c>
    </row>
    <row r="77" spans="1:8" ht="16">
      <c r="A77" t="s">
        <v>19762</v>
      </c>
      <c r="B77" s="138" t="s">
        <v>19763</v>
      </c>
      <c r="E77" s="138" t="s">
        <v>19764</v>
      </c>
      <c r="G77" s="138" t="s">
        <v>19765</v>
      </c>
      <c r="H77" s="142" t="s">
        <v>86</v>
      </c>
    </row>
    <row r="78" spans="1:8" ht="32">
      <c r="A78" t="s">
        <v>19766</v>
      </c>
      <c r="B78" s="138" t="s">
        <v>19767</v>
      </c>
      <c r="E78" s="138" t="s">
        <v>19768</v>
      </c>
      <c r="G78" s="138" t="s">
        <v>19769</v>
      </c>
      <c r="H78" s="142" t="s">
        <v>86</v>
      </c>
    </row>
    <row r="79" spans="1:8" ht="16">
      <c r="A79" t="s">
        <v>19770</v>
      </c>
      <c r="B79" s="138" t="s">
        <v>19771</v>
      </c>
      <c r="E79" s="138" t="s">
        <v>19772</v>
      </c>
      <c r="G79" s="138" t="s">
        <v>19773</v>
      </c>
      <c r="H79" s="142" t="s">
        <v>86</v>
      </c>
    </row>
    <row r="80" spans="1:8" ht="16">
      <c r="A80" t="s">
        <v>19774</v>
      </c>
      <c r="B80" s="138" t="s">
        <v>19775</v>
      </c>
      <c r="E80" s="138" t="s">
        <v>19776</v>
      </c>
      <c r="G80" s="138" t="s">
        <v>19777</v>
      </c>
      <c r="H80" s="142" t="s">
        <v>86</v>
      </c>
    </row>
    <row r="81" spans="1:8" ht="48">
      <c r="A81" t="s">
        <v>19778</v>
      </c>
      <c r="B81" s="138" t="s">
        <v>19779</v>
      </c>
      <c r="E81" s="138" t="s">
        <v>19780</v>
      </c>
      <c r="G81" s="138" t="s">
        <v>19781</v>
      </c>
      <c r="H81" s="142" t="s">
        <v>86</v>
      </c>
    </row>
    <row r="82" spans="1:8" ht="32">
      <c r="A82" t="s">
        <v>19782</v>
      </c>
      <c r="B82" s="138" t="s">
        <v>19783</v>
      </c>
      <c r="E82" s="138" t="s">
        <v>19784</v>
      </c>
      <c r="G82" s="138" t="s">
        <v>19785</v>
      </c>
      <c r="H82" s="142" t="s">
        <v>86</v>
      </c>
    </row>
    <row r="83" spans="1:8" ht="32">
      <c r="A83" t="s">
        <v>19786</v>
      </c>
      <c r="B83" s="138" t="s">
        <v>19787</v>
      </c>
      <c r="E83" s="138" t="s">
        <v>19788</v>
      </c>
      <c r="G83" s="138" t="s">
        <v>19789</v>
      </c>
      <c r="H83" s="142" t="s">
        <v>86</v>
      </c>
    </row>
    <row r="84" spans="1:8" ht="32">
      <c r="A84" t="s">
        <v>19790</v>
      </c>
      <c r="B84" s="138" t="s">
        <v>19791</v>
      </c>
      <c r="E84" s="138" t="s">
        <v>19792</v>
      </c>
      <c r="G84" s="138" t="s">
        <v>19793</v>
      </c>
      <c r="H84" s="142" t="s">
        <v>86</v>
      </c>
    </row>
    <row r="85" spans="1:8" ht="16">
      <c r="A85" t="s">
        <v>19794</v>
      </c>
      <c r="B85" s="138" t="s">
        <v>19795</v>
      </c>
      <c r="E85" s="138" t="s">
        <v>19796</v>
      </c>
      <c r="G85" s="138" t="s">
        <v>19797</v>
      </c>
      <c r="H85" s="142" t="s">
        <v>86</v>
      </c>
    </row>
    <row r="86" spans="1:8" ht="16">
      <c r="A86" t="s">
        <v>19798</v>
      </c>
      <c r="B86" s="138" t="s">
        <v>19799</v>
      </c>
      <c r="E86" s="138" t="s">
        <v>19800</v>
      </c>
      <c r="G86" s="138" t="s">
        <v>19801</v>
      </c>
      <c r="H86" s="142" t="s">
        <v>86</v>
      </c>
    </row>
    <row r="87" spans="1:8" ht="16">
      <c r="A87" t="s">
        <v>19802</v>
      </c>
      <c r="B87" s="138" t="s">
        <v>19803</v>
      </c>
      <c r="E87" s="138" t="s">
        <v>19804</v>
      </c>
      <c r="G87" s="138" t="s">
        <v>19805</v>
      </c>
      <c r="H87" s="142" t="s">
        <v>86</v>
      </c>
    </row>
    <row r="88" spans="1:8" ht="32">
      <c r="A88" t="s">
        <v>19806</v>
      </c>
      <c r="B88" s="138" t="s">
        <v>19807</v>
      </c>
      <c r="E88" s="138" t="s">
        <v>19808</v>
      </c>
      <c r="G88" s="138" t="s">
        <v>19809</v>
      </c>
      <c r="H88" s="142" t="s">
        <v>86</v>
      </c>
    </row>
    <row r="89" spans="1:8" ht="32">
      <c r="A89" t="s">
        <v>19810</v>
      </c>
      <c r="B89" s="138" t="s">
        <v>19811</v>
      </c>
      <c r="E89" s="138" t="s">
        <v>19812</v>
      </c>
      <c r="G89" s="138" t="s">
        <v>19813</v>
      </c>
      <c r="H89" s="142" t="s">
        <v>86</v>
      </c>
    </row>
    <row r="90" spans="1:8" ht="16">
      <c r="A90" t="s">
        <v>19814</v>
      </c>
      <c r="B90" s="138" t="s">
        <v>19815</v>
      </c>
      <c r="E90" s="138" t="s">
        <v>19816</v>
      </c>
      <c r="G90" s="138" t="s">
        <v>19817</v>
      </c>
      <c r="H90" s="142" t="s">
        <v>86</v>
      </c>
    </row>
    <row r="91" spans="1:8" ht="16">
      <c r="A91" t="s">
        <v>19818</v>
      </c>
      <c r="B91" s="138" t="s">
        <v>19819</v>
      </c>
      <c r="E91" s="138" t="s">
        <v>19820</v>
      </c>
      <c r="G91" s="138" t="s">
        <v>19821</v>
      </c>
      <c r="H91" s="142" t="s">
        <v>86</v>
      </c>
    </row>
    <row r="92" spans="1:8" ht="48">
      <c r="A92" t="s">
        <v>19822</v>
      </c>
      <c r="B92" s="138" t="s">
        <v>19823</v>
      </c>
      <c r="E92" s="138" t="s">
        <v>19824</v>
      </c>
      <c r="G92" s="138" t="s">
        <v>19825</v>
      </c>
      <c r="H92" s="142" t="s">
        <v>86</v>
      </c>
    </row>
    <row r="93" spans="1:8" ht="32">
      <c r="A93" t="s">
        <v>19826</v>
      </c>
      <c r="B93" s="138" t="s">
        <v>19827</v>
      </c>
      <c r="D93" t="s">
        <v>19510</v>
      </c>
      <c r="E93" s="138" t="s">
        <v>19828</v>
      </c>
      <c r="F93" s="220" t="s">
        <v>19512</v>
      </c>
      <c r="G93" s="138" t="s">
        <v>19829</v>
      </c>
      <c r="H93" s="142" t="s">
        <v>86</v>
      </c>
    </row>
    <row r="94" spans="1:8" ht="16">
      <c r="A94" t="s">
        <v>19830</v>
      </c>
      <c r="B94" s="138" t="s">
        <v>19831</v>
      </c>
      <c r="E94" s="138" t="s">
        <v>19832</v>
      </c>
      <c r="G94" s="138" t="s">
        <v>19833</v>
      </c>
      <c r="H94" s="142" t="s">
        <v>86</v>
      </c>
    </row>
    <row r="95" spans="1:8" ht="32">
      <c r="A95" t="s">
        <v>19834</v>
      </c>
      <c r="B95" s="138" t="s">
        <v>19835</v>
      </c>
      <c r="E95" s="138" t="s">
        <v>19836</v>
      </c>
      <c r="G95" s="138" t="s">
        <v>19837</v>
      </c>
      <c r="H95" s="142" t="s">
        <v>86</v>
      </c>
    </row>
    <row r="96" spans="1:8" ht="16">
      <c r="A96" t="s">
        <v>19838</v>
      </c>
      <c r="B96" s="138" t="s">
        <v>19839</v>
      </c>
      <c r="E96" s="138" t="s">
        <v>19840</v>
      </c>
      <c r="G96" s="138" t="s">
        <v>19841</v>
      </c>
      <c r="H96" s="142" t="s">
        <v>86</v>
      </c>
    </row>
    <row r="97" spans="1:8" ht="16">
      <c r="A97" t="s">
        <v>19842</v>
      </c>
      <c r="B97" s="138" t="s">
        <v>19843</v>
      </c>
      <c r="E97" s="138" t="s">
        <v>19844</v>
      </c>
      <c r="G97" s="138" t="s">
        <v>19845</v>
      </c>
      <c r="H97" s="142" t="s">
        <v>86</v>
      </c>
    </row>
    <row r="98" spans="1:8" ht="48">
      <c r="A98" t="s">
        <v>19846</v>
      </c>
      <c r="B98" s="138" t="s">
        <v>19847</v>
      </c>
      <c r="E98" s="138" t="s">
        <v>19848</v>
      </c>
      <c r="G98" s="138" t="s">
        <v>19849</v>
      </c>
      <c r="H98" s="142" t="s">
        <v>86</v>
      </c>
    </row>
    <row r="99" spans="1:8" ht="48">
      <c r="A99" t="s">
        <v>19850</v>
      </c>
      <c r="B99" s="138" t="s">
        <v>19851</v>
      </c>
      <c r="E99" s="138" t="s">
        <v>19852</v>
      </c>
      <c r="G99" s="138" t="s">
        <v>19853</v>
      </c>
      <c r="H99" s="142" t="s">
        <v>86</v>
      </c>
    </row>
    <row r="100" spans="1:8" ht="32">
      <c r="A100" t="s">
        <v>19854</v>
      </c>
      <c r="B100" s="138" t="s">
        <v>19855</v>
      </c>
      <c r="E100" s="138" t="s">
        <v>19856</v>
      </c>
      <c r="G100" s="138" t="s">
        <v>19857</v>
      </c>
      <c r="H100" s="142" t="s">
        <v>86</v>
      </c>
    </row>
    <row r="101" spans="1:8" ht="48">
      <c r="A101" t="s">
        <v>19858</v>
      </c>
      <c r="B101" s="138" t="s">
        <v>19859</v>
      </c>
      <c r="E101" s="138" t="s">
        <v>19860</v>
      </c>
      <c r="G101" s="138" t="s">
        <v>19861</v>
      </c>
      <c r="H101" s="142" t="s">
        <v>86</v>
      </c>
    </row>
    <row r="102" spans="1:8" ht="32">
      <c r="A102" t="s">
        <v>19862</v>
      </c>
      <c r="B102" s="138" t="s">
        <v>19863</v>
      </c>
      <c r="E102" s="138" t="s">
        <v>19864</v>
      </c>
      <c r="G102" s="138" t="s">
        <v>19865</v>
      </c>
      <c r="H102" s="142" t="s">
        <v>86</v>
      </c>
    </row>
    <row r="103" spans="1:8" ht="32">
      <c r="A103" t="s">
        <v>19866</v>
      </c>
      <c r="B103" s="138" t="s">
        <v>19867</v>
      </c>
      <c r="E103" s="138" t="s">
        <v>19868</v>
      </c>
      <c r="G103" s="138" t="s">
        <v>19869</v>
      </c>
      <c r="H103" s="142" t="s">
        <v>86</v>
      </c>
    </row>
    <row r="104" spans="1:8" ht="48">
      <c r="A104" t="s">
        <v>19870</v>
      </c>
      <c r="B104" s="138" t="s">
        <v>19871</v>
      </c>
      <c r="E104" s="138" t="s">
        <v>19872</v>
      </c>
      <c r="G104" s="138" t="s">
        <v>19873</v>
      </c>
      <c r="H104" s="142" t="s">
        <v>86</v>
      </c>
    </row>
    <row r="105" spans="1:8" ht="48">
      <c r="A105" t="s">
        <v>19874</v>
      </c>
      <c r="B105" s="138" t="s">
        <v>19875</v>
      </c>
      <c r="E105" s="138" t="s">
        <v>19876</v>
      </c>
      <c r="G105" s="138" t="s">
        <v>19877</v>
      </c>
      <c r="H105" s="142" t="s">
        <v>86</v>
      </c>
    </row>
    <row r="106" spans="1:8" ht="48">
      <c r="A106" t="s">
        <v>19878</v>
      </c>
      <c r="B106" s="138" t="s">
        <v>19879</v>
      </c>
      <c r="E106" s="138" t="s">
        <v>19880</v>
      </c>
      <c r="G106" s="138" t="s">
        <v>19881</v>
      </c>
      <c r="H106" s="142" t="s">
        <v>86</v>
      </c>
    </row>
    <row r="107" spans="1:8" ht="64">
      <c r="A107" t="s">
        <v>19882</v>
      </c>
      <c r="B107" s="138" t="s">
        <v>19883</v>
      </c>
      <c r="E107" s="138" t="s">
        <v>19884</v>
      </c>
      <c r="G107" s="138" t="s">
        <v>19885</v>
      </c>
      <c r="H107" s="142" t="s">
        <v>86</v>
      </c>
    </row>
    <row r="108" spans="1:8" ht="64">
      <c r="A108" t="s">
        <v>19886</v>
      </c>
      <c r="B108" s="138" t="s">
        <v>19887</v>
      </c>
      <c r="E108" s="138" t="s">
        <v>19888</v>
      </c>
      <c r="G108" s="138" t="s">
        <v>19889</v>
      </c>
      <c r="H108" s="142" t="s">
        <v>86</v>
      </c>
    </row>
    <row r="109" spans="1:8" ht="32">
      <c r="A109" t="s">
        <v>19890</v>
      </c>
      <c r="B109" s="138" t="s">
        <v>19891</v>
      </c>
      <c r="E109" s="138" t="s">
        <v>19892</v>
      </c>
      <c r="G109" s="138" t="s">
        <v>19893</v>
      </c>
      <c r="H109" s="142" t="s">
        <v>86</v>
      </c>
    </row>
    <row r="110" spans="1:8" ht="32">
      <c r="A110" t="s">
        <v>19894</v>
      </c>
      <c r="B110" s="138" t="s">
        <v>19895</v>
      </c>
      <c r="E110" s="138" t="s">
        <v>19896</v>
      </c>
      <c r="G110" s="138" t="s">
        <v>19897</v>
      </c>
      <c r="H110" s="142" t="s">
        <v>86</v>
      </c>
    </row>
    <row r="111" spans="1:8" ht="48">
      <c r="A111" t="s">
        <v>19898</v>
      </c>
      <c r="B111" s="138" t="s">
        <v>19899</v>
      </c>
      <c r="E111" s="138" t="s">
        <v>19900</v>
      </c>
      <c r="G111" s="138" t="s">
        <v>19901</v>
      </c>
      <c r="H111" s="142" t="s">
        <v>86</v>
      </c>
    </row>
    <row r="112" spans="1:8" ht="32">
      <c r="A112" t="s">
        <v>19902</v>
      </c>
      <c r="B112" s="138" t="s">
        <v>19903</v>
      </c>
      <c r="E112" s="138" t="s">
        <v>19904</v>
      </c>
      <c r="G112" s="138" t="s">
        <v>19905</v>
      </c>
      <c r="H112" s="142" t="s">
        <v>86</v>
      </c>
    </row>
    <row r="113" spans="1:8" ht="32">
      <c r="A113" t="s">
        <v>19906</v>
      </c>
      <c r="B113" s="138" t="s">
        <v>19907</v>
      </c>
      <c r="E113" s="138" t="s">
        <v>19908</v>
      </c>
      <c r="G113" s="138" t="s">
        <v>19909</v>
      </c>
      <c r="H113" s="142" t="s">
        <v>86</v>
      </c>
    </row>
    <row r="114" spans="1:8" ht="32">
      <c r="A114" t="s">
        <v>19910</v>
      </c>
      <c r="B114" s="138" t="s">
        <v>19911</v>
      </c>
      <c r="E114" s="138" t="s">
        <v>19912</v>
      </c>
      <c r="G114" s="138" t="s">
        <v>19913</v>
      </c>
      <c r="H114" s="142" t="s">
        <v>86</v>
      </c>
    </row>
    <row r="115" spans="1:8" ht="32">
      <c r="A115" t="s">
        <v>19914</v>
      </c>
      <c r="B115" s="138" t="s">
        <v>19915</v>
      </c>
      <c r="E115" s="138" t="s">
        <v>19916</v>
      </c>
      <c r="G115" s="138" t="s">
        <v>19917</v>
      </c>
      <c r="H115" s="142" t="s">
        <v>86</v>
      </c>
    </row>
    <row r="116" spans="1:8" ht="32">
      <c r="A116" t="s">
        <v>19918</v>
      </c>
      <c r="B116" s="138" t="s">
        <v>19919</v>
      </c>
      <c r="E116" s="138" t="s">
        <v>19920</v>
      </c>
      <c r="G116" s="138" t="s">
        <v>19921</v>
      </c>
      <c r="H116" s="142" t="s">
        <v>86</v>
      </c>
    </row>
    <row r="117" spans="1:8" ht="32">
      <c r="A117" t="s">
        <v>19922</v>
      </c>
      <c r="B117" s="138" t="s">
        <v>19923</v>
      </c>
      <c r="E117" s="138" t="s">
        <v>19924</v>
      </c>
      <c r="G117" s="138" t="s">
        <v>19925</v>
      </c>
      <c r="H117" s="142" t="s">
        <v>86</v>
      </c>
    </row>
    <row r="118" spans="1:8" ht="32">
      <c r="A118" t="s">
        <v>19926</v>
      </c>
      <c r="B118" s="138" t="s">
        <v>19927</v>
      </c>
      <c r="D118" t="s">
        <v>19510</v>
      </c>
      <c r="E118" s="138" t="s">
        <v>19928</v>
      </c>
      <c r="F118" s="220" t="s">
        <v>19512</v>
      </c>
      <c r="G118" s="138" t="s">
        <v>19929</v>
      </c>
      <c r="H118" s="142" t="s">
        <v>86</v>
      </c>
    </row>
    <row r="119" spans="1:8" ht="16">
      <c r="A119" t="s">
        <v>19930</v>
      </c>
      <c r="B119" s="138" t="s">
        <v>19931</v>
      </c>
      <c r="E119" s="138" t="s">
        <v>19932</v>
      </c>
      <c r="G119" s="138" t="s">
        <v>19933</v>
      </c>
      <c r="H119" s="142" t="s">
        <v>86</v>
      </c>
    </row>
    <row r="120" spans="1:8" ht="32">
      <c r="A120" t="s">
        <v>19934</v>
      </c>
      <c r="B120" s="138" t="s">
        <v>19935</v>
      </c>
      <c r="E120" s="138" t="s">
        <v>19936</v>
      </c>
      <c r="G120" s="138" t="s">
        <v>19937</v>
      </c>
      <c r="H120" s="142" t="s">
        <v>86</v>
      </c>
    </row>
    <row r="121" spans="1:8" ht="48">
      <c r="A121" t="s">
        <v>19938</v>
      </c>
      <c r="B121" s="138" t="s">
        <v>19939</v>
      </c>
      <c r="E121" s="138" t="s">
        <v>19940</v>
      </c>
      <c r="G121" s="138" t="s">
        <v>19941</v>
      </c>
      <c r="H121" s="142" t="s">
        <v>86</v>
      </c>
    </row>
    <row r="122" spans="1:8" ht="32">
      <c r="A122" t="s">
        <v>19942</v>
      </c>
      <c r="B122" s="138" t="s">
        <v>19943</v>
      </c>
      <c r="D122" t="s">
        <v>19510</v>
      </c>
      <c r="E122" s="138" t="s">
        <v>19944</v>
      </c>
      <c r="F122" s="220" t="s">
        <v>19512</v>
      </c>
      <c r="G122" s="138" t="s">
        <v>19945</v>
      </c>
      <c r="H122" s="142" t="s">
        <v>86</v>
      </c>
    </row>
    <row r="123" spans="1:8" ht="16">
      <c r="A123" t="s">
        <v>19946</v>
      </c>
      <c r="B123" s="138" t="s">
        <v>19947</v>
      </c>
      <c r="E123" s="138" t="s">
        <v>19948</v>
      </c>
      <c r="G123" s="138" t="s">
        <v>19949</v>
      </c>
      <c r="H123" s="142" t="s">
        <v>86</v>
      </c>
    </row>
    <row r="124" spans="1:8" ht="16">
      <c r="A124" t="s">
        <v>19950</v>
      </c>
      <c r="B124" s="138" t="s">
        <v>19951</v>
      </c>
      <c r="E124" s="138" t="s">
        <v>19952</v>
      </c>
      <c r="G124" s="138" t="s">
        <v>19953</v>
      </c>
      <c r="H124" s="142" t="s">
        <v>86</v>
      </c>
    </row>
    <row r="125" spans="1:8" ht="16">
      <c r="A125" t="s">
        <v>19954</v>
      </c>
      <c r="B125" s="138" t="s">
        <v>19955</v>
      </c>
      <c r="E125" s="138" t="s">
        <v>19956</v>
      </c>
      <c r="G125" s="138" t="s">
        <v>19957</v>
      </c>
      <c r="H125" s="142" t="s">
        <v>86</v>
      </c>
    </row>
    <row r="126" spans="1:8" ht="16">
      <c r="A126" t="s">
        <v>19958</v>
      </c>
      <c r="B126" s="138" t="s">
        <v>19959</v>
      </c>
      <c r="E126" s="138" t="s">
        <v>19960</v>
      </c>
      <c r="G126" s="138" t="s">
        <v>19961</v>
      </c>
      <c r="H126" s="142" t="s">
        <v>86</v>
      </c>
    </row>
    <row r="127" spans="1:8" ht="32">
      <c r="A127" t="s">
        <v>19962</v>
      </c>
      <c r="B127" s="138" t="s">
        <v>19963</v>
      </c>
      <c r="D127" t="s">
        <v>19510</v>
      </c>
      <c r="E127" s="138" t="s">
        <v>19964</v>
      </c>
      <c r="F127" s="220" t="s">
        <v>19512</v>
      </c>
      <c r="G127" s="138" t="s">
        <v>19965</v>
      </c>
      <c r="H127" s="142" t="s">
        <v>86</v>
      </c>
    </row>
    <row r="128" spans="1:8" ht="16">
      <c r="A128" t="s">
        <v>19966</v>
      </c>
      <c r="B128" s="138" t="s">
        <v>19967</v>
      </c>
      <c r="E128" s="138" t="s">
        <v>19968</v>
      </c>
      <c r="G128" s="138" t="s">
        <v>19969</v>
      </c>
      <c r="H128" s="142" t="s">
        <v>86</v>
      </c>
    </row>
    <row r="129" spans="1:8" ht="16">
      <c r="A129" t="s">
        <v>19970</v>
      </c>
      <c r="B129" s="138" t="s">
        <v>19971</v>
      </c>
      <c r="E129" s="138" t="s">
        <v>19972</v>
      </c>
      <c r="G129" s="138" t="s">
        <v>19973</v>
      </c>
      <c r="H129" s="142" t="s">
        <v>86</v>
      </c>
    </row>
    <row r="130" spans="1:8" ht="32">
      <c r="A130" t="s">
        <v>19974</v>
      </c>
      <c r="B130" s="138" t="s">
        <v>19975</v>
      </c>
      <c r="D130" t="s">
        <v>19510</v>
      </c>
      <c r="E130" s="138" t="s">
        <v>19976</v>
      </c>
      <c r="F130" s="220" t="s">
        <v>19512</v>
      </c>
      <c r="G130" s="138" t="s">
        <v>19977</v>
      </c>
      <c r="H130" s="142" t="s">
        <v>86</v>
      </c>
    </row>
    <row r="131" spans="1:8" ht="32">
      <c r="A131" t="s">
        <v>19978</v>
      </c>
      <c r="B131" s="138" t="s">
        <v>19979</v>
      </c>
      <c r="E131" s="138" t="s">
        <v>19980</v>
      </c>
      <c r="G131" s="138" t="s">
        <v>19981</v>
      </c>
      <c r="H131" s="142" t="s">
        <v>86</v>
      </c>
    </row>
    <row r="132" spans="1:8" ht="32">
      <c r="A132" t="s">
        <v>19982</v>
      </c>
      <c r="B132" s="138" t="s">
        <v>19983</v>
      </c>
      <c r="D132" t="s">
        <v>19510</v>
      </c>
      <c r="E132" s="138" t="s">
        <v>19984</v>
      </c>
      <c r="F132" s="220" t="s">
        <v>19512</v>
      </c>
      <c r="G132" s="138" t="s">
        <v>19985</v>
      </c>
      <c r="H132" s="142" t="s">
        <v>86</v>
      </c>
    </row>
    <row r="133" spans="1:8" ht="16">
      <c r="A133" t="s">
        <v>19986</v>
      </c>
      <c r="B133" s="138" t="s">
        <v>19987</v>
      </c>
      <c r="E133" s="138" t="s">
        <v>19988</v>
      </c>
      <c r="G133" s="138" t="s">
        <v>19989</v>
      </c>
      <c r="H133" s="142" t="s">
        <v>86</v>
      </c>
    </row>
    <row r="134" spans="1:8" ht="32">
      <c r="A134" t="s">
        <v>19990</v>
      </c>
      <c r="B134" s="138" t="s">
        <v>19991</v>
      </c>
      <c r="D134" t="s">
        <v>19510</v>
      </c>
      <c r="E134" s="138" t="s">
        <v>19992</v>
      </c>
      <c r="F134" s="220" t="s">
        <v>19512</v>
      </c>
      <c r="G134" s="138" t="s">
        <v>19993</v>
      </c>
      <c r="H134" s="142" t="s">
        <v>86</v>
      </c>
    </row>
    <row r="135" spans="1:8" ht="32">
      <c r="A135" t="s">
        <v>19994</v>
      </c>
      <c r="B135" s="138" t="s">
        <v>19995</v>
      </c>
      <c r="E135" s="138" t="s">
        <v>19996</v>
      </c>
      <c r="G135" s="138" t="s">
        <v>19997</v>
      </c>
      <c r="H135" s="142" t="s">
        <v>86</v>
      </c>
    </row>
    <row r="136" spans="1:8" ht="32">
      <c r="A136" t="s">
        <v>19998</v>
      </c>
      <c r="B136" s="138" t="s">
        <v>19999</v>
      </c>
      <c r="E136" s="138" t="s">
        <v>20000</v>
      </c>
      <c r="G136" s="138" t="s">
        <v>20001</v>
      </c>
      <c r="H136" s="142" t="s">
        <v>86</v>
      </c>
    </row>
    <row r="137" spans="1:8" ht="32">
      <c r="A137" t="s">
        <v>20002</v>
      </c>
      <c r="B137" s="138" t="s">
        <v>20003</v>
      </c>
      <c r="E137" s="138" t="s">
        <v>20004</v>
      </c>
      <c r="G137" s="138" t="s">
        <v>20005</v>
      </c>
      <c r="H137" s="142" t="s">
        <v>86</v>
      </c>
    </row>
    <row r="138" spans="1:8" ht="32">
      <c r="A138" t="s">
        <v>20006</v>
      </c>
      <c r="B138" s="138" t="s">
        <v>20007</v>
      </c>
      <c r="E138" s="138" t="s">
        <v>20008</v>
      </c>
      <c r="G138" s="138" t="s">
        <v>20009</v>
      </c>
      <c r="H138" s="142" t="s">
        <v>86</v>
      </c>
    </row>
    <row r="139" spans="1:8" ht="32">
      <c r="A139" t="s">
        <v>20010</v>
      </c>
      <c r="B139" s="138" t="s">
        <v>20011</v>
      </c>
      <c r="E139" s="138" t="s">
        <v>20012</v>
      </c>
      <c r="G139" s="138" t="s">
        <v>20013</v>
      </c>
      <c r="H139" s="142" t="s">
        <v>86</v>
      </c>
    </row>
    <row r="140" spans="1:8" ht="32">
      <c r="A140" t="s">
        <v>20014</v>
      </c>
      <c r="B140" s="138" t="s">
        <v>20015</v>
      </c>
      <c r="D140" t="s">
        <v>19510</v>
      </c>
      <c r="E140" s="138" t="s">
        <v>20016</v>
      </c>
      <c r="F140" s="220" t="s">
        <v>19512</v>
      </c>
      <c r="G140" s="138" t="s">
        <v>20017</v>
      </c>
      <c r="H140" s="142" t="s">
        <v>86</v>
      </c>
    </row>
    <row r="141" spans="1:8" ht="32">
      <c r="A141" t="s">
        <v>20018</v>
      </c>
      <c r="B141" s="138" t="s">
        <v>20019</v>
      </c>
      <c r="D141" t="s">
        <v>19510</v>
      </c>
      <c r="E141" s="138" t="s">
        <v>20020</v>
      </c>
      <c r="F141" s="220" t="s">
        <v>19512</v>
      </c>
      <c r="G141" s="138" t="s">
        <v>20021</v>
      </c>
      <c r="H141" s="142" t="s">
        <v>86</v>
      </c>
    </row>
    <row r="142" spans="1:8" ht="16">
      <c r="A142" t="s">
        <v>8314</v>
      </c>
      <c r="B142" s="138" t="s">
        <v>7836</v>
      </c>
      <c r="E142" s="138" t="s">
        <v>8314</v>
      </c>
      <c r="G142" s="138" t="s">
        <v>19443</v>
      </c>
      <c r="H142" s="142" t="s">
        <v>86</v>
      </c>
    </row>
    <row r="143" spans="1:8" ht="16">
      <c r="A143" t="s">
        <v>20022</v>
      </c>
      <c r="B143" s="138" t="s">
        <v>20023</v>
      </c>
      <c r="E143" s="138" t="s">
        <v>20024</v>
      </c>
      <c r="G143" s="138" t="s">
        <v>20025</v>
      </c>
      <c r="H143" s="142" t="s">
        <v>86</v>
      </c>
    </row>
    <row r="144" spans="1:8" ht="48">
      <c r="A144" t="s">
        <v>20026</v>
      </c>
      <c r="B144" s="138" t="s">
        <v>20027</v>
      </c>
      <c r="D144" t="s">
        <v>19510</v>
      </c>
      <c r="E144" s="138" t="s">
        <v>20028</v>
      </c>
      <c r="F144" s="220" t="s">
        <v>19512</v>
      </c>
      <c r="G144" s="138" t="s">
        <v>20029</v>
      </c>
      <c r="H144" s="142" t="s">
        <v>86</v>
      </c>
    </row>
    <row r="145" spans="1:8" ht="32">
      <c r="A145" t="s">
        <v>20030</v>
      </c>
      <c r="B145" s="138" t="s">
        <v>20031</v>
      </c>
      <c r="E145" s="138" t="s">
        <v>20032</v>
      </c>
      <c r="G145" s="138" t="s">
        <v>20033</v>
      </c>
      <c r="H145" s="142" t="s">
        <v>86</v>
      </c>
    </row>
    <row r="146" spans="1:8" ht="32">
      <c r="A146" t="s">
        <v>20034</v>
      </c>
      <c r="B146" s="138" t="s">
        <v>20035</v>
      </c>
      <c r="E146" s="138" t="s">
        <v>20036</v>
      </c>
      <c r="G146" s="138" t="s">
        <v>20037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08</v>
      </c>
      <c r="C1" s="143" t="s">
        <v>81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038</v>
      </c>
      <c r="B6" t="s">
        <v>20039</v>
      </c>
      <c r="E6" t="s">
        <v>20040</v>
      </c>
      <c r="F6" s="149" t="s">
        <v>20041</v>
      </c>
      <c r="G6" t="s">
        <v>20042</v>
      </c>
      <c r="H6" s="142" t="s">
        <v>86</v>
      </c>
    </row>
    <row r="7" spans="1:19" ht="32">
      <c r="A7" t="s">
        <v>20043</v>
      </c>
      <c r="B7" t="s">
        <v>20044</v>
      </c>
      <c r="E7" t="s">
        <v>20045</v>
      </c>
      <c r="F7" s="149" t="s">
        <v>20046</v>
      </c>
      <c r="G7" t="s">
        <v>20047</v>
      </c>
      <c r="H7" s="142" t="s">
        <v>86</v>
      </c>
    </row>
    <row r="8" spans="1:19" ht="32">
      <c r="A8" t="s">
        <v>20048</v>
      </c>
      <c r="B8" t="s">
        <v>20049</v>
      </c>
      <c r="E8" t="s">
        <v>20050</v>
      </c>
      <c r="F8" s="149" t="s">
        <v>20051</v>
      </c>
      <c r="G8" t="s">
        <v>20050</v>
      </c>
      <c r="H8" s="142" t="s">
        <v>86</v>
      </c>
    </row>
    <row r="9" spans="1:19" ht="16">
      <c r="A9" t="s">
        <v>20052</v>
      </c>
      <c r="B9" t="s">
        <v>20053</v>
      </c>
      <c r="E9" t="s">
        <v>20054</v>
      </c>
      <c r="F9" s="149" t="s">
        <v>20055</v>
      </c>
      <c r="G9" t="s">
        <v>20056</v>
      </c>
      <c r="H9" s="142" t="s">
        <v>86</v>
      </c>
    </row>
    <row r="10" spans="1:19" ht="16">
      <c r="A10" t="s">
        <v>20057</v>
      </c>
      <c r="B10" t="s">
        <v>20058</v>
      </c>
      <c r="D10" s="138"/>
      <c r="E10" t="s">
        <v>20059</v>
      </c>
      <c r="F10" s="149" t="s">
        <v>20060</v>
      </c>
      <c r="G10" t="s">
        <v>20061</v>
      </c>
      <c r="H10" s="142" t="s">
        <v>86</v>
      </c>
    </row>
    <row r="11" spans="1:19" ht="16">
      <c r="A11" t="s">
        <v>20062</v>
      </c>
      <c r="B11" t="s">
        <v>20063</v>
      </c>
      <c r="D11" s="138"/>
      <c r="E11" t="s">
        <v>20064</v>
      </c>
      <c r="F11" s="149" t="s">
        <v>20065</v>
      </c>
      <c r="G11" t="s">
        <v>20064</v>
      </c>
      <c r="H11" s="142" t="s">
        <v>86</v>
      </c>
      <c r="J11" s="136"/>
    </row>
    <row r="12" spans="1:19" ht="32">
      <c r="A12" t="s">
        <v>20066</v>
      </c>
      <c r="B12" t="s">
        <v>20067</v>
      </c>
      <c r="E12" t="s">
        <v>20068</v>
      </c>
      <c r="F12" s="149" t="s">
        <v>20069</v>
      </c>
      <c r="G12" t="s">
        <v>20070</v>
      </c>
      <c r="H12" s="142" t="s">
        <v>86</v>
      </c>
    </row>
    <row r="13" spans="1:19" ht="32">
      <c r="A13" t="s">
        <v>20071</v>
      </c>
      <c r="B13" t="s">
        <v>20072</v>
      </c>
      <c r="E13" t="s">
        <v>20073</v>
      </c>
      <c r="F13" s="149" t="s">
        <v>20074</v>
      </c>
      <c r="G13" t="s">
        <v>20075</v>
      </c>
      <c r="J13" s="137" t="s">
        <v>820</v>
      </c>
      <c r="M13" t="s">
        <v>20076</v>
      </c>
    </row>
    <row r="14" spans="1:19" ht="32">
      <c r="A14" t="s">
        <v>20077</v>
      </c>
      <c r="B14" t="s">
        <v>20078</v>
      </c>
      <c r="E14" t="s">
        <v>20079</v>
      </c>
      <c r="F14" s="149" t="s">
        <v>20080</v>
      </c>
      <c r="G14" t="s">
        <v>20081</v>
      </c>
      <c r="H14" s="142" t="s">
        <v>86</v>
      </c>
    </row>
    <row r="15" spans="1:19" ht="16">
      <c r="A15" t="s">
        <v>20082</v>
      </c>
      <c r="B15" t="s">
        <v>20083</v>
      </c>
      <c r="E15" t="s">
        <v>20084</v>
      </c>
      <c r="F15" s="149" t="s">
        <v>20085</v>
      </c>
      <c r="G15" t="s">
        <v>20086</v>
      </c>
      <c r="H15" s="142" t="s">
        <v>86</v>
      </c>
    </row>
    <row r="16" spans="1:19" ht="32">
      <c r="A16" t="s">
        <v>20087</v>
      </c>
      <c r="B16" t="s">
        <v>20088</v>
      </c>
      <c r="E16" t="s">
        <v>20089</v>
      </c>
      <c r="F16" s="149" t="s">
        <v>20090</v>
      </c>
      <c r="G16" t="s">
        <v>20091</v>
      </c>
      <c r="H16" s="142" t="s">
        <v>86</v>
      </c>
    </row>
    <row r="17" spans="1:9" ht="16">
      <c r="A17" t="s">
        <v>20092</v>
      </c>
      <c r="B17" t="s">
        <v>20093</v>
      </c>
      <c r="E17" t="s">
        <v>20094</v>
      </c>
      <c r="F17" s="149" t="s">
        <v>20095</v>
      </c>
      <c r="G17" t="s">
        <v>20094</v>
      </c>
      <c r="H17" s="142" t="s">
        <v>86</v>
      </c>
    </row>
    <row r="18" spans="1:9" ht="16">
      <c r="A18" t="s">
        <v>20096</v>
      </c>
      <c r="B18" t="s">
        <v>20097</v>
      </c>
      <c r="E18" t="s">
        <v>20098</v>
      </c>
      <c r="F18" s="149" t="s">
        <v>20099</v>
      </c>
      <c r="G18" t="s">
        <v>20100</v>
      </c>
      <c r="H18" s="142" t="s">
        <v>86</v>
      </c>
    </row>
    <row r="19" spans="1:9" ht="32">
      <c r="A19" t="s">
        <v>20101</v>
      </c>
      <c r="B19" t="s">
        <v>20102</v>
      </c>
      <c r="E19" t="s">
        <v>20103</v>
      </c>
      <c r="F19" s="149" t="s">
        <v>20104</v>
      </c>
      <c r="G19" t="s">
        <v>20105</v>
      </c>
      <c r="H19" s="142" t="s">
        <v>86</v>
      </c>
    </row>
    <row r="20" spans="1:9" ht="32">
      <c r="A20" t="s">
        <v>20106</v>
      </c>
      <c r="B20" t="s">
        <v>20107</v>
      </c>
      <c r="E20" t="s">
        <v>20108</v>
      </c>
      <c r="F20" s="149" t="s">
        <v>20109</v>
      </c>
      <c r="G20" t="s">
        <v>20110</v>
      </c>
      <c r="H20" s="142" t="s">
        <v>86</v>
      </c>
    </row>
    <row r="21" spans="1:9" ht="32">
      <c r="A21" t="s">
        <v>20111</v>
      </c>
      <c r="B21" t="s">
        <v>20112</v>
      </c>
      <c r="E21" t="s">
        <v>20113</v>
      </c>
      <c r="F21" s="149" t="s">
        <v>20114</v>
      </c>
      <c r="G21" t="s">
        <v>20115</v>
      </c>
      <c r="H21" s="142" t="s">
        <v>86</v>
      </c>
    </row>
    <row r="22" spans="1:9" ht="32">
      <c r="A22" t="s">
        <v>20116</v>
      </c>
      <c r="B22" t="s">
        <v>20117</v>
      </c>
      <c r="E22" t="s">
        <v>20118</v>
      </c>
      <c r="F22" s="149" t="s">
        <v>20119</v>
      </c>
      <c r="G22" t="s">
        <v>20120</v>
      </c>
      <c r="H22" s="142" t="s">
        <v>86</v>
      </c>
    </row>
    <row r="23" spans="1:9" ht="16">
      <c r="A23" t="s">
        <v>20121</v>
      </c>
      <c r="B23" t="s">
        <v>20122</v>
      </c>
      <c r="E23" t="s">
        <v>20123</v>
      </c>
      <c r="F23" s="149" t="s">
        <v>20124</v>
      </c>
      <c r="G23" t="s">
        <v>20125</v>
      </c>
      <c r="H23" s="142" t="s">
        <v>86</v>
      </c>
    </row>
    <row r="24" spans="1:9">
      <c r="A24" t="s">
        <v>20126</v>
      </c>
      <c r="B24" t="s">
        <v>20127</v>
      </c>
      <c r="E24" t="s">
        <v>20128</v>
      </c>
      <c r="F24" s="149"/>
      <c r="G24" t="s">
        <v>20129</v>
      </c>
      <c r="H24" s="142" t="s">
        <v>86</v>
      </c>
    </row>
    <row r="25" spans="1:9" ht="32">
      <c r="A25" t="s">
        <v>20130</v>
      </c>
      <c r="B25" t="s">
        <v>20131</v>
      </c>
      <c r="E25" t="s">
        <v>20132</v>
      </c>
      <c r="F25" s="138" t="s">
        <v>20133</v>
      </c>
      <c r="G25" t="s">
        <v>20134</v>
      </c>
      <c r="H25" s="142" t="s">
        <v>86</v>
      </c>
    </row>
    <row r="26" spans="1:9" ht="80">
      <c r="A26" t="s">
        <v>20135</v>
      </c>
      <c r="B26" t="s">
        <v>20136</v>
      </c>
      <c r="E26" t="s">
        <v>20137</v>
      </c>
      <c r="F26" s="138" t="s">
        <v>20138</v>
      </c>
      <c r="G26" t="s">
        <v>20139</v>
      </c>
      <c r="H26" s="142" t="s">
        <v>86</v>
      </c>
      <c r="I26" s="137" t="s">
        <v>302</v>
      </c>
    </row>
    <row r="27" spans="1:9">
      <c r="A27" t="s">
        <v>20140</v>
      </c>
      <c r="B27" t="s">
        <v>20141</v>
      </c>
      <c r="E27" t="s">
        <v>20142</v>
      </c>
      <c r="F27" t="s">
        <v>20143</v>
      </c>
      <c r="G27" t="s">
        <v>20144</v>
      </c>
      <c r="H27" s="142" t="s">
        <v>86</v>
      </c>
      <c r="I27" s="137" t="s">
        <v>709</v>
      </c>
    </row>
    <row r="28" spans="1:9">
      <c r="A28" t="s">
        <v>20145</v>
      </c>
      <c r="B28" t="s">
        <v>20146</v>
      </c>
      <c r="E28" t="s">
        <v>20147</v>
      </c>
      <c r="F28" t="s">
        <v>20148</v>
      </c>
      <c r="G28" t="s">
        <v>20149</v>
      </c>
      <c r="H28" s="142" t="s">
        <v>86</v>
      </c>
      <c r="I28" s="137" t="s">
        <v>709</v>
      </c>
    </row>
    <row r="29" spans="1:9" ht="32">
      <c r="A29" s="228" t="s">
        <v>20150</v>
      </c>
      <c r="B29" t="s">
        <v>20151</v>
      </c>
      <c r="E29" s="151" t="s">
        <v>20152</v>
      </c>
      <c r="F29" s="241" t="s">
        <v>20153</v>
      </c>
      <c r="G29" t="s">
        <v>20154</v>
      </c>
      <c r="I29" s="137" t="s">
        <v>820</v>
      </c>
    </row>
    <row r="30" spans="1:9" ht="48">
      <c r="A30" s="228" t="s">
        <v>20155</v>
      </c>
      <c r="B30" t="s">
        <v>20156</v>
      </c>
      <c r="E30" s="151" t="s">
        <v>20157</v>
      </c>
      <c r="F30" s="241" t="s">
        <v>20158</v>
      </c>
      <c r="G30" t="s">
        <v>20159</v>
      </c>
      <c r="I30" s="137" t="s">
        <v>820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3</v>
      </c>
      <c r="C1" s="143" t="s">
        <v>179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60</v>
      </c>
      <c r="B6" t="s">
        <v>20161</v>
      </c>
      <c r="E6" t="s">
        <v>20162</v>
      </c>
      <c r="F6" t="s">
        <v>20163</v>
      </c>
      <c r="G6" t="s">
        <v>20164</v>
      </c>
      <c r="H6" s="142" t="s">
        <v>86</v>
      </c>
    </row>
    <row r="7" spans="1:19">
      <c r="A7" t="s">
        <v>20165</v>
      </c>
      <c r="B7" t="s">
        <v>20166</v>
      </c>
      <c r="E7" t="s">
        <v>20167</v>
      </c>
      <c r="F7" t="s">
        <v>20168</v>
      </c>
      <c r="G7" t="s">
        <v>20169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8</v>
      </c>
      <c r="C1" s="143" t="s">
        <v>18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70</v>
      </c>
      <c r="B6" t="s">
        <v>20171</v>
      </c>
      <c r="C6" t="s">
        <v>20172</v>
      </c>
      <c r="E6" t="s">
        <v>20173</v>
      </c>
      <c r="F6" t="s">
        <v>20174</v>
      </c>
      <c r="G6" t="s">
        <v>20175</v>
      </c>
      <c r="H6" s="142" t="s">
        <v>86</v>
      </c>
    </row>
    <row r="7" spans="1:19">
      <c r="A7" t="s">
        <v>20176</v>
      </c>
      <c r="B7" t="s">
        <v>20177</v>
      </c>
      <c r="C7" t="s">
        <v>20178</v>
      </c>
      <c r="E7" t="s">
        <v>20179</v>
      </c>
      <c r="F7" t="s">
        <v>20180</v>
      </c>
      <c r="G7" t="s">
        <v>20181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535</v>
      </c>
      <c r="C1" s="143" t="s">
        <v>177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182</v>
      </c>
      <c r="B6" s="138" t="s">
        <v>20183</v>
      </c>
      <c r="E6" t="s">
        <v>20184</v>
      </c>
      <c r="F6" s="138" t="s">
        <v>20185</v>
      </c>
      <c r="H6" s="142" t="s">
        <v>86</v>
      </c>
    </row>
    <row r="7" spans="1:19" ht="32">
      <c r="A7" t="s">
        <v>20186</v>
      </c>
      <c r="B7" s="138" t="s">
        <v>20187</v>
      </c>
      <c r="E7" t="s">
        <v>20188</v>
      </c>
      <c r="F7" s="138" t="s">
        <v>20189</v>
      </c>
      <c r="H7" s="142" t="s">
        <v>86</v>
      </c>
    </row>
    <row r="8" spans="1:19" ht="32">
      <c r="A8" t="s">
        <v>20190</v>
      </c>
      <c r="B8" s="138" t="s">
        <v>20191</v>
      </c>
      <c r="E8" t="s">
        <v>20192</v>
      </c>
      <c r="F8" s="138" t="s">
        <v>20193</v>
      </c>
      <c r="H8" s="142" t="s">
        <v>86</v>
      </c>
    </row>
    <row r="9" spans="1:19" ht="32">
      <c r="A9" t="s">
        <v>20194</v>
      </c>
      <c r="B9" s="138" t="s">
        <v>20195</v>
      </c>
      <c r="E9" t="s">
        <v>20196</v>
      </c>
      <c r="F9" s="138" t="s">
        <v>20197</v>
      </c>
      <c r="H9" s="142" t="s">
        <v>86</v>
      </c>
    </row>
    <row r="10" spans="1:19" ht="16">
      <c r="A10" t="s">
        <v>20198</v>
      </c>
      <c r="B10" s="138" t="s">
        <v>20199</v>
      </c>
      <c r="D10" s="138"/>
      <c r="E10" t="s">
        <v>20200</v>
      </c>
      <c r="F10" s="138" t="s">
        <v>20201</v>
      </c>
      <c r="H10" s="142" t="s">
        <v>86</v>
      </c>
    </row>
    <row r="11" spans="1:19" ht="16">
      <c r="A11" t="s">
        <v>20202</v>
      </c>
      <c r="B11" s="138" t="s">
        <v>20203</v>
      </c>
      <c r="D11" s="138"/>
      <c r="E11" t="s">
        <v>20204</v>
      </c>
      <c r="F11" s="138" t="s">
        <v>20205</v>
      </c>
      <c r="H11" s="142" t="s">
        <v>86</v>
      </c>
      <c r="J11" s="136"/>
    </row>
    <row r="12" spans="1:19" ht="48">
      <c r="A12" t="s">
        <v>20206</v>
      </c>
      <c r="B12" s="138" t="s">
        <v>20207</v>
      </c>
      <c r="E12" t="s">
        <v>20208</v>
      </c>
      <c r="F12" s="138" t="s">
        <v>20209</v>
      </c>
      <c r="H12" s="142" t="s">
        <v>86</v>
      </c>
    </row>
    <row r="13" spans="1:19" ht="32">
      <c r="A13" t="s">
        <v>20210</v>
      </c>
      <c r="B13" s="138" t="s">
        <v>20211</v>
      </c>
      <c r="E13" t="s">
        <v>20212</v>
      </c>
      <c r="F13" s="138" t="s">
        <v>20213</v>
      </c>
      <c r="H13" s="142" t="s">
        <v>86</v>
      </c>
    </row>
    <row r="14" spans="1:19" ht="48">
      <c r="A14" t="s">
        <v>20214</v>
      </c>
      <c r="B14" s="138" t="s">
        <v>20215</v>
      </c>
      <c r="E14" t="s">
        <v>20216</v>
      </c>
      <c r="F14" s="138" t="s">
        <v>20217</v>
      </c>
      <c r="H14" s="142" t="s">
        <v>86</v>
      </c>
    </row>
    <row r="15" spans="1:19" ht="48">
      <c r="A15" t="s">
        <v>20218</v>
      </c>
      <c r="B15" s="138" t="s">
        <v>20219</v>
      </c>
      <c r="E15" t="s">
        <v>20220</v>
      </c>
      <c r="F15" s="138" t="s">
        <v>20221</v>
      </c>
      <c r="H15" s="142" t="s">
        <v>86</v>
      </c>
    </row>
    <row r="16" spans="1:19" ht="16">
      <c r="A16" t="s">
        <v>20222</v>
      </c>
      <c r="B16" s="138" t="s">
        <v>20223</v>
      </c>
      <c r="E16" t="s">
        <v>20224</v>
      </c>
      <c r="F16" s="138" t="s">
        <v>20225</v>
      </c>
      <c r="H16" s="142" t="s">
        <v>86</v>
      </c>
    </row>
    <row r="17" spans="1:8" ht="32">
      <c r="A17" t="s">
        <v>20226</v>
      </c>
      <c r="B17" s="138" t="s">
        <v>20227</v>
      </c>
      <c r="C17" t="s">
        <v>20228</v>
      </c>
      <c r="E17" t="s">
        <v>20229</v>
      </c>
      <c r="F17" s="138" t="s">
        <v>20230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7"/>
  <sheetViews>
    <sheetView zoomScaleNormal="10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603</v>
      </c>
      <c r="C1" s="143" t="s">
        <v>2023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0232</v>
      </c>
      <c r="B6" t="s">
        <v>20233</v>
      </c>
      <c r="E6" t="s">
        <v>20234</v>
      </c>
      <c r="F6" s="138" t="s">
        <v>20235</v>
      </c>
      <c r="G6" t="s">
        <v>20236</v>
      </c>
      <c r="H6" s="142" t="s">
        <v>86</v>
      </c>
    </row>
    <row r="7" spans="1:19" ht="64">
      <c r="A7" t="s">
        <v>20237</v>
      </c>
      <c r="E7" t="s">
        <v>20238</v>
      </c>
      <c r="F7" s="138" t="s">
        <v>20239</v>
      </c>
    </row>
    <row r="8" spans="1:19" ht="16">
      <c r="A8" t="s">
        <v>20240</v>
      </c>
      <c r="E8" t="s">
        <v>20241</v>
      </c>
      <c r="F8" s="138" t="s">
        <v>20242</v>
      </c>
    </row>
    <row r="9" spans="1:19" ht="32">
      <c r="A9" t="s">
        <v>20243</v>
      </c>
      <c r="E9" t="s">
        <v>20244</v>
      </c>
      <c r="F9" s="138" t="s">
        <v>20245</v>
      </c>
    </row>
    <row r="10" spans="1:19" ht="16">
      <c r="A10" t="s">
        <v>20246</v>
      </c>
      <c r="D10" s="138"/>
      <c r="E10" t="s">
        <v>20247</v>
      </c>
      <c r="F10" s="138" t="s">
        <v>20242</v>
      </c>
    </row>
    <row r="11" spans="1:19" ht="16">
      <c r="A11" t="s">
        <v>20248</v>
      </c>
      <c r="D11" s="138"/>
      <c r="E11" t="s">
        <v>20249</v>
      </c>
      <c r="F11" s="138" t="s">
        <v>20250</v>
      </c>
      <c r="J11" s="136"/>
    </row>
    <row r="12" spans="1:19" ht="32">
      <c r="A12" t="s">
        <v>20251</v>
      </c>
      <c r="E12" t="s">
        <v>20252</v>
      </c>
      <c r="F12" s="138" t="s">
        <v>20253</v>
      </c>
    </row>
    <row r="13" spans="1:19" ht="64">
      <c r="A13" t="s">
        <v>20254</v>
      </c>
      <c r="E13" t="s">
        <v>20255</v>
      </c>
      <c r="F13" s="138" t="s">
        <v>20256</v>
      </c>
    </row>
    <row r="14" spans="1:19" ht="32">
      <c r="A14" t="s">
        <v>20257</v>
      </c>
      <c r="E14" t="s">
        <v>20258</v>
      </c>
      <c r="F14" s="138" t="s">
        <v>20259</v>
      </c>
    </row>
    <row r="15" spans="1:19" ht="48">
      <c r="A15" t="s">
        <v>20260</v>
      </c>
      <c r="E15" t="s">
        <v>20261</v>
      </c>
      <c r="F15" s="138" t="s">
        <v>20262</v>
      </c>
    </row>
    <row r="16" spans="1:19" ht="64">
      <c r="A16" t="s">
        <v>20263</v>
      </c>
      <c r="E16" t="s">
        <v>20264</v>
      </c>
      <c r="F16" s="138" t="s">
        <v>20265</v>
      </c>
    </row>
    <row r="17" spans="1:13" ht="64">
      <c r="A17" t="s">
        <v>20266</v>
      </c>
      <c r="E17" t="s">
        <v>20267</v>
      </c>
      <c r="F17" s="138" t="s">
        <v>20268</v>
      </c>
      <c r="J17" s="137" t="s">
        <v>241</v>
      </c>
      <c r="M17" t="s">
        <v>14554</v>
      </c>
    </row>
    <row r="18" spans="1:13" ht="112">
      <c r="A18" t="s">
        <v>20269</v>
      </c>
      <c r="B18" t="s">
        <v>20270</v>
      </c>
      <c r="E18" t="s">
        <v>20269</v>
      </c>
      <c r="F18" s="138" t="s">
        <v>20271</v>
      </c>
      <c r="G18" t="s">
        <v>20269</v>
      </c>
      <c r="H18" s="142" t="s">
        <v>86</v>
      </c>
      <c r="J18" s="137" t="s">
        <v>14553</v>
      </c>
      <c r="M18" t="s">
        <v>14554</v>
      </c>
    </row>
    <row r="19" spans="1:13" ht="48">
      <c r="A19" t="s">
        <v>20272</v>
      </c>
      <c r="E19" t="s">
        <v>20273</v>
      </c>
      <c r="F19" s="138" t="s">
        <v>20274</v>
      </c>
    </row>
    <row r="20" spans="1:13" ht="48">
      <c r="A20" t="s">
        <v>20275</v>
      </c>
      <c r="E20" t="s">
        <v>20276</v>
      </c>
      <c r="F20" s="138" t="s">
        <v>20277</v>
      </c>
    </row>
    <row r="21" spans="1:13" ht="48">
      <c r="A21" t="s">
        <v>20278</v>
      </c>
      <c r="E21" t="s">
        <v>20279</v>
      </c>
      <c r="F21" s="138" t="s">
        <v>20280</v>
      </c>
    </row>
    <row r="22" spans="1:13" ht="48">
      <c r="A22" t="s">
        <v>20281</v>
      </c>
      <c r="E22" t="s">
        <v>20282</v>
      </c>
      <c r="F22" s="138" t="s">
        <v>20283</v>
      </c>
    </row>
    <row r="23" spans="1:13" ht="48">
      <c r="A23" t="s">
        <v>20284</v>
      </c>
      <c r="E23" t="s">
        <v>20285</v>
      </c>
      <c r="F23" s="138" t="s">
        <v>20286</v>
      </c>
    </row>
    <row r="24" spans="1:13" ht="48">
      <c r="A24" t="s">
        <v>20287</v>
      </c>
      <c r="E24" t="s">
        <v>20288</v>
      </c>
      <c r="F24" s="138" t="s">
        <v>20289</v>
      </c>
    </row>
    <row r="25" spans="1:13" ht="64">
      <c r="A25" t="s">
        <v>20290</v>
      </c>
      <c r="B25" t="s">
        <v>20291</v>
      </c>
      <c r="E25" t="s">
        <v>20292</v>
      </c>
      <c r="F25" s="138" t="s">
        <v>20293</v>
      </c>
      <c r="H25" s="142" t="s">
        <v>86</v>
      </c>
      <c r="J25" s="137" t="s">
        <v>459</v>
      </c>
      <c r="M25" t="s">
        <v>16441</v>
      </c>
    </row>
    <row r="26" spans="1:13" ht="48">
      <c r="A26" t="s">
        <v>20294</v>
      </c>
      <c r="B26" t="s">
        <v>20295</v>
      </c>
      <c r="E26" t="s">
        <v>20296</v>
      </c>
      <c r="F26" s="138" t="s">
        <v>20297</v>
      </c>
      <c r="G26" t="s">
        <v>20298</v>
      </c>
      <c r="H26" s="142" t="s">
        <v>86</v>
      </c>
      <c r="J26" s="137" t="s">
        <v>459</v>
      </c>
      <c r="M26" t="s">
        <v>16441</v>
      </c>
    </row>
    <row r="27" spans="1:13" ht="48">
      <c r="A27" t="s">
        <v>20299</v>
      </c>
      <c r="E27" t="s">
        <v>20300</v>
      </c>
      <c r="F27" s="138" t="s">
        <v>20301</v>
      </c>
    </row>
    <row r="28" spans="1:13" ht="48">
      <c r="A28" t="s">
        <v>20302</v>
      </c>
      <c r="E28" t="s">
        <v>20303</v>
      </c>
      <c r="F28" s="138" t="s">
        <v>20304</v>
      </c>
    </row>
    <row r="29" spans="1:13" ht="48">
      <c r="A29" t="s">
        <v>20305</v>
      </c>
      <c r="E29" t="s">
        <v>20306</v>
      </c>
      <c r="F29" s="138" t="s">
        <v>20307</v>
      </c>
    </row>
    <row r="30" spans="1:13" ht="64">
      <c r="A30" t="s">
        <v>20308</v>
      </c>
      <c r="E30" t="s">
        <v>20309</v>
      </c>
      <c r="F30" s="138" t="s">
        <v>20310</v>
      </c>
    </row>
    <row r="31" spans="1:13" ht="48">
      <c r="A31" t="s">
        <v>20311</v>
      </c>
      <c r="E31" t="s">
        <v>20312</v>
      </c>
      <c r="F31" s="138" t="s">
        <v>20313</v>
      </c>
    </row>
    <row r="32" spans="1:13" ht="64">
      <c r="A32" t="s">
        <v>20314</v>
      </c>
      <c r="E32" t="s">
        <v>20315</v>
      </c>
      <c r="F32" s="138" t="s">
        <v>20316</v>
      </c>
    </row>
    <row r="33" spans="1:6" ht="64">
      <c r="A33" t="s">
        <v>20317</v>
      </c>
      <c r="E33" t="s">
        <v>20318</v>
      </c>
      <c r="F33" s="138" t="s">
        <v>20319</v>
      </c>
    </row>
    <row r="34" spans="1:6" ht="48">
      <c r="A34" t="s">
        <v>20320</v>
      </c>
      <c r="E34" t="s">
        <v>20321</v>
      </c>
      <c r="F34" s="138" t="s">
        <v>20322</v>
      </c>
    </row>
    <row r="35" spans="1:6" ht="48">
      <c r="A35" t="s">
        <v>20323</v>
      </c>
      <c r="E35" t="s">
        <v>20324</v>
      </c>
      <c r="F35" s="138" t="s">
        <v>20325</v>
      </c>
    </row>
    <row r="36" spans="1:6" ht="64">
      <c r="A36" t="s">
        <v>20326</v>
      </c>
      <c r="E36" t="s">
        <v>20327</v>
      </c>
      <c r="F36" s="138" t="s">
        <v>20328</v>
      </c>
    </row>
    <row r="37" spans="1:6" ht="48">
      <c r="A37" t="s">
        <v>20329</v>
      </c>
      <c r="E37" t="s">
        <v>20330</v>
      </c>
      <c r="F37" s="138" t="s">
        <v>20331</v>
      </c>
    </row>
    <row r="38" spans="1:6" ht="48">
      <c r="A38" t="s">
        <v>20332</v>
      </c>
      <c r="E38" t="s">
        <v>20333</v>
      </c>
      <c r="F38" s="138" t="s">
        <v>20334</v>
      </c>
    </row>
    <row r="39" spans="1:6" ht="32">
      <c r="A39" t="s">
        <v>20335</v>
      </c>
      <c r="E39" t="s">
        <v>20336</v>
      </c>
      <c r="F39" s="138" t="s">
        <v>20337</v>
      </c>
    </row>
    <row r="40" spans="1:6" ht="48">
      <c r="A40" t="s">
        <v>20338</v>
      </c>
      <c r="E40" t="s">
        <v>20339</v>
      </c>
      <c r="F40" s="138" t="s">
        <v>20340</v>
      </c>
    </row>
    <row r="41" spans="1:6" ht="48">
      <c r="A41" t="s">
        <v>20341</v>
      </c>
      <c r="E41" t="s">
        <v>20342</v>
      </c>
      <c r="F41" s="138" t="s">
        <v>20343</v>
      </c>
    </row>
    <row r="42" spans="1:6" ht="32">
      <c r="A42" t="s">
        <v>20344</v>
      </c>
      <c r="E42" t="s">
        <v>20345</v>
      </c>
      <c r="F42" s="138" t="s">
        <v>20346</v>
      </c>
    </row>
    <row r="43" spans="1:6" ht="48">
      <c r="A43" t="s">
        <v>20347</v>
      </c>
      <c r="E43" t="s">
        <v>20347</v>
      </c>
      <c r="F43" s="138" t="s">
        <v>20348</v>
      </c>
    </row>
    <row r="44" spans="1:6" ht="32">
      <c r="A44" t="s">
        <v>20349</v>
      </c>
      <c r="E44" t="s">
        <v>20350</v>
      </c>
      <c r="F44" s="138" t="s">
        <v>20351</v>
      </c>
    </row>
    <row r="45" spans="1:6" ht="32">
      <c r="A45" t="s">
        <v>20352</v>
      </c>
      <c r="E45" t="s">
        <v>20353</v>
      </c>
      <c r="F45" s="138" t="s">
        <v>20354</v>
      </c>
    </row>
    <row r="46" spans="1:6" ht="32">
      <c r="A46" t="s">
        <v>20355</v>
      </c>
      <c r="E46" t="s">
        <v>20356</v>
      </c>
      <c r="F46" s="138" t="s">
        <v>20357</v>
      </c>
    </row>
    <row r="47" spans="1:6" ht="32">
      <c r="A47" t="s">
        <v>20358</v>
      </c>
      <c r="E47" t="s">
        <v>20356</v>
      </c>
      <c r="F47" s="138" t="s">
        <v>20359</v>
      </c>
    </row>
    <row r="48" spans="1:6" ht="16">
      <c r="A48" t="s">
        <v>20360</v>
      </c>
      <c r="E48" t="s">
        <v>20361</v>
      </c>
      <c r="F48" s="138" t="s">
        <v>20362</v>
      </c>
    </row>
    <row r="49" spans="1:13" ht="32">
      <c r="A49" t="s">
        <v>20363</v>
      </c>
      <c r="E49" t="s">
        <v>20364</v>
      </c>
      <c r="F49" s="138" t="s">
        <v>20365</v>
      </c>
    </row>
    <row r="50" spans="1:13" ht="48">
      <c r="A50" t="s">
        <v>20366</v>
      </c>
      <c r="E50" t="s">
        <v>20367</v>
      </c>
      <c r="F50" s="138" t="s">
        <v>20368</v>
      </c>
      <c r="J50" s="137" t="s">
        <v>241</v>
      </c>
      <c r="M50" t="s">
        <v>14554</v>
      </c>
    </row>
    <row r="51" spans="1:13" ht="48">
      <c r="A51" t="s">
        <v>20369</v>
      </c>
      <c r="E51" t="s">
        <v>20370</v>
      </c>
      <c r="F51" s="138" t="s">
        <v>20371</v>
      </c>
    </row>
    <row r="52" spans="1:13" ht="96">
      <c r="A52" t="s">
        <v>20372</v>
      </c>
      <c r="E52" t="s">
        <v>20373</v>
      </c>
      <c r="F52" s="138" t="s">
        <v>20374</v>
      </c>
    </row>
    <row r="53" spans="1:13" ht="16">
      <c r="A53" t="s">
        <v>20375</v>
      </c>
      <c r="E53" t="s">
        <v>20376</v>
      </c>
      <c r="F53" s="138" t="s">
        <v>20377</v>
      </c>
    </row>
    <row r="54" spans="1:13" ht="96">
      <c r="A54" t="s">
        <v>20378</v>
      </c>
      <c r="E54" t="s">
        <v>20379</v>
      </c>
      <c r="F54" s="138" t="s">
        <v>20380</v>
      </c>
    </row>
    <row r="55" spans="1:13" ht="16">
      <c r="A55" t="s">
        <v>20381</v>
      </c>
      <c r="E55" t="s">
        <v>20382</v>
      </c>
      <c r="F55" s="138" t="s">
        <v>20383</v>
      </c>
    </row>
    <row r="56" spans="1:13" ht="16">
      <c r="A56" t="s">
        <v>20384</v>
      </c>
      <c r="B56" t="s">
        <v>20385</v>
      </c>
      <c r="D56" t="s">
        <v>20386</v>
      </c>
      <c r="E56" t="s">
        <v>20387</v>
      </c>
      <c r="F56" s="138" t="s">
        <v>20388</v>
      </c>
      <c r="G56" t="s">
        <v>20389</v>
      </c>
      <c r="H56" s="142" t="s">
        <v>86</v>
      </c>
      <c r="J56" s="136" t="s">
        <v>2409</v>
      </c>
      <c r="L56" t="s">
        <v>20390</v>
      </c>
      <c r="M56" t="s">
        <v>16483</v>
      </c>
    </row>
    <row r="57" spans="1:13" ht="32">
      <c r="A57" t="s">
        <v>20391</v>
      </c>
      <c r="E57" t="s">
        <v>20392</v>
      </c>
      <c r="F57" s="138" t="s">
        <v>20393</v>
      </c>
    </row>
    <row r="58" spans="1:13" ht="64">
      <c r="A58" t="s">
        <v>20394</v>
      </c>
      <c r="E58" t="s">
        <v>20395</v>
      </c>
      <c r="F58" s="138" t="s">
        <v>20396</v>
      </c>
    </row>
    <row r="59" spans="1:13" ht="16">
      <c r="A59" t="s">
        <v>20397</v>
      </c>
      <c r="E59" t="s">
        <v>20398</v>
      </c>
      <c r="F59" s="138" t="s">
        <v>20399</v>
      </c>
    </row>
    <row r="60" spans="1:13" ht="16">
      <c r="A60" t="s">
        <v>20400</v>
      </c>
      <c r="E60" t="s">
        <v>20401</v>
      </c>
      <c r="F60" s="138" t="s">
        <v>20402</v>
      </c>
    </row>
    <row r="61" spans="1:13" ht="32">
      <c r="A61" t="s">
        <v>20403</v>
      </c>
      <c r="E61" t="s">
        <v>20404</v>
      </c>
      <c r="F61" s="138" t="s">
        <v>20405</v>
      </c>
    </row>
    <row r="62" spans="1:13" ht="32">
      <c r="A62" t="s">
        <v>20406</v>
      </c>
      <c r="E62" t="s">
        <v>20407</v>
      </c>
      <c r="F62" s="138" t="s">
        <v>20408</v>
      </c>
    </row>
    <row r="63" spans="1:13" ht="16">
      <c r="A63" t="s">
        <v>20409</v>
      </c>
      <c r="E63" t="s">
        <v>20410</v>
      </c>
      <c r="F63" s="138" t="s">
        <v>20411</v>
      </c>
    </row>
    <row r="64" spans="1:13" ht="16">
      <c r="A64" t="s">
        <v>20412</v>
      </c>
      <c r="E64" t="s">
        <v>20413</v>
      </c>
      <c r="F64" s="138" t="s">
        <v>20414</v>
      </c>
    </row>
    <row r="65" spans="1:13" ht="32">
      <c r="A65" t="s">
        <v>20415</v>
      </c>
      <c r="E65" t="s">
        <v>20416</v>
      </c>
      <c r="F65" s="138" t="s">
        <v>20417</v>
      </c>
    </row>
    <row r="66" spans="1:13" ht="32">
      <c r="A66" t="s">
        <v>20418</v>
      </c>
      <c r="E66" t="s">
        <v>20419</v>
      </c>
      <c r="F66" s="138" t="s">
        <v>20420</v>
      </c>
    </row>
    <row r="67" spans="1:13" ht="80">
      <c r="A67" t="s">
        <v>20421</v>
      </c>
      <c r="B67" t="s">
        <v>20422</v>
      </c>
      <c r="E67" t="s">
        <v>20423</v>
      </c>
      <c r="F67" s="138" t="s">
        <v>20424</v>
      </c>
      <c r="G67" t="s">
        <v>20425</v>
      </c>
      <c r="H67" s="142" t="s">
        <v>86</v>
      </c>
      <c r="J67" s="137" t="s">
        <v>14553</v>
      </c>
      <c r="L67" t="s">
        <v>20426</v>
      </c>
      <c r="M67" t="s">
        <v>16483</v>
      </c>
    </row>
    <row r="68" spans="1:13" ht="80">
      <c r="A68" t="s">
        <v>20427</v>
      </c>
      <c r="B68" t="s">
        <v>20428</v>
      </c>
      <c r="E68" t="s">
        <v>20429</v>
      </c>
      <c r="F68" s="138" t="s">
        <v>20430</v>
      </c>
      <c r="G68" t="s">
        <v>20431</v>
      </c>
      <c r="H68" s="142" t="s">
        <v>86</v>
      </c>
      <c r="J68" s="137" t="s">
        <v>14553</v>
      </c>
      <c r="L68" t="s">
        <v>20426</v>
      </c>
      <c r="M68" t="s">
        <v>16483</v>
      </c>
    </row>
    <row r="69" spans="1:13" ht="16">
      <c r="A69" t="s">
        <v>20432</v>
      </c>
      <c r="B69" t="s">
        <v>20433</v>
      </c>
      <c r="E69" t="s">
        <v>20433</v>
      </c>
      <c r="F69" s="138" t="s">
        <v>292</v>
      </c>
    </row>
    <row r="70" spans="1:13" ht="16">
      <c r="A70" t="s">
        <v>18923</v>
      </c>
      <c r="B70" t="s">
        <v>20434</v>
      </c>
      <c r="E70" t="s">
        <v>20435</v>
      </c>
      <c r="F70" s="138" t="s">
        <v>292</v>
      </c>
    </row>
    <row r="71" spans="1:13" ht="16">
      <c r="A71" t="s">
        <v>20436</v>
      </c>
      <c r="B71" t="s">
        <v>20437</v>
      </c>
      <c r="E71" t="s">
        <v>20438</v>
      </c>
      <c r="F71" s="138" t="s">
        <v>292</v>
      </c>
    </row>
    <row r="72" spans="1:13" ht="16">
      <c r="A72" t="s">
        <v>8314</v>
      </c>
      <c r="B72" t="s">
        <v>7836</v>
      </c>
      <c r="E72" t="s">
        <v>8315</v>
      </c>
      <c r="F72" s="138" t="s">
        <v>292</v>
      </c>
    </row>
    <row r="73" spans="1:13" ht="48">
      <c r="A73" t="s">
        <v>20439</v>
      </c>
      <c r="B73" t="s">
        <v>20440</v>
      </c>
      <c r="E73" t="s">
        <v>20441</v>
      </c>
      <c r="F73" s="138" t="s">
        <v>20442</v>
      </c>
    </row>
    <row r="74" spans="1:13" ht="64">
      <c r="A74" t="s">
        <v>20443</v>
      </c>
      <c r="B74" t="s">
        <v>20444</v>
      </c>
      <c r="E74" t="s">
        <v>20445</v>
      </c>
      <c r="F74" s="138" t="s">
        <v>20446</v>
      </c>
      <c r="J74" s="137" t="s">
        <v>241</v>
      </c>
      <c r="M74" t="s">
        <v>14554</v>
      </c>
    </row>
    <row r="75" spans="1:13">
      <c r="A75" t="s">
        <v>20447</v>
      </c>
      <c r="E75" t="s">
        <v>20448</v>
      </c>
    </row>
    <row r="76" spans="1:13">
      <c r="A76" t="s">
        <v>20449</v>
      </c>
      <c r="E76" t="s">
        <v>20450</v>
      </c>
    </row>
    <row r="77" spans="1:13" ht="80">
      <c r="A77" t="s">
        <v>20451</v>
      </c>
      <c r="E77" t="s">
        <v>20452</v>
      </c>
      <c r="F77" s="138" t="s">
        <v>20453</v>
      </c>
    </row>
    <row r="78" spans="1:13" ht="32">
      <c r="A78" t="s">
        <v>20454</v>
      </c>
      <c r="E78" t="s">
        <v>20455</v>
      </c>
      <c r="F78" s="138" t="s">
        <v>20456</v>
      </c>
      <c r="I78" s="137" t="s">
        <v>1622</v>
      </c>
    </row>
    <row r="79" spans="1:13" ht="32">
      <c r="A79" t="s">
        <v>20457</v>
      </c>
      <c r="E79" t="s">
        <v>20458</v>
      </c>
      <c r="F79" s="138" t="s">
        <v>20459</v>
      </c>
      <c r="I79" s="137" t="s">
        <v>1622</v>
      </c>
    </row>
    <row r="80" spans="1:13" ht="48">
      <c r="A80" t="s">
        <v>20460</v>
      </c>
      <c r="E80" t="s">
        <v>20461</v>
      </c>
      <c r="F80" s="138" t="s">
        <v>20462</v>
      </c>
      <c r="I80" s="137" t="s">
        <v>1622</v>
      </c>
    </row>
    <row r="81" spans="1:9" ht="32">
      <c r="A81" t="s">
        <v>20463</v>
      </c>
      <c r="E81" t="s">
        <v>20464</v>
      </c>
      <c r="F81" s="138" t="s">
        <v>20465</v>
      </c>
      <c r="I81" s="137" t="s">
        <v>1622</v>
      </c>
    </row>
    <row r="82" spans="1:9" ht="32">
      <c r="A82" t="s">
        <v>20466</v>
      </c>
      <c r="E82" t="s">
        <v>20467</v>
      </c>
      <c r="F82" s="138" t="s">
        <v>20468</v>
      </c>
      <c r="I82" s="137" t="s">
        <v>1622</v>
      </c>
    </row>
    <row r="83" spans="1:9" ht="32">
      <c r="A83" t="s">
        <v>20469</v>
      </c>
      <c r="E83" t="s">
        <v>20470</v>
      </c>
      <c r="F83" s="138" t="s">
        <v>20471</v>
      </c>
      <c r="I83" s="137" t="s">
        <v>1622</v>
      </c>
    </row>
    <row r="84" spans="1:9" ht="32">
      <c r="A84" t="s">
        <v>20472</v>
      </c>
      <c r="E84" t="s">
        <v>20473</v>
      </c>
      <c r="F84" s="138" t="s">
        <v>20474</v>
      </c>
      <c r="I84" s="137" t="s">
        <v>1622</v>
      </c>
    </row>
    <row r="85" spans="1:9" ht="32">
      <c r="A85" t="s">
        <v>20475</v>
      </c>
      <c r="E85" t="s">
        <v>20476</v>
      </c>
      <c r="F85" s="138" t="s">
        <v>20477</v>
      </c>
      <c r="I85" s="137" t="s">
        <v>1622</v>
      </c>
    </row>
    <row r="86" spans="1:9" ht="32">
      <c r="A86" t="s">
        <v>20478</v>
      </c>
      <c r="E86" t="s">
        <v>20479</v>
      </c>
      <c r="F86" s="138" t="s">
        <v>20480</v>
      </c>
      <c r="I86" s="137" t="s">
        <v>1622</v>
      </c>
    </row>
    <row r="87" spans="1:9" ht="32">
      <c r="A87" t="s">
        <v>20481</v>
      </c>
      <c r="E87" t="s">
        <v>20482</v>
      </c>
      <c r="F87" s="138" t="s">
        <v>20483</v>
      </c>
      <c r="I87" s="137" t="s">
        <v>1622</v>
      </c>
    </row>
    <row r="88" spans="1:9" ht="32">
      <c r="A88" t="s">
        <v>20484</v>
      </c>
      <c r="E88" t="s">
        <v>20485</v>
      </c>
      <c r="F88" s="138" t="s">
        <v>20486</v>
      </c>
      <c r="I88" s="137" t="s">
        <v>1622</v>
      </c>
    </row>
    <row r="89" spans="1:9" ht="32">
      <c r="A89" t="s">
        <v>20487</v>
      </c>
      <c r="E89" t="s">
        <v>20488</v>
      </c>
      <c r="F89" s="138" t="s">
        <v>20489</v>
      </c>
      <c r="I89" s="137" t="s">
        <v>1622</v>
      </c>
    </row>
    <row r="90" spans="1:9" ht="32">
      <c r="A90" t="s">
        <v>20490</v>
      </c>
      <c r="E90" t="s">
        <v>20491</v>
      </c>
      <c r="F90" s="138" t="s">
        <v>20492</v>
      </c>
      <c r="I90" s="137" t="s">
        <v>1622</v>
      </c>
    </row>
    <row r="91" spans="1:9" ht="32">
      <c r="A91" t="s">
        <v>20493</v>
      </c>
      <c r="E91" t="s">
        <v>20494</v>
      </c>
      <c r="F91" s="138" t="s">
        <v>20495</v>
      </c>
      <c r="I91" s="137" t="s">
        <v>1622</v>
      </c>
    </row>
    <row r="92" spans="1:9" ht="32">
      <c r="A92" t="s">
        <v>20496</v>
      </c>
      <c r="E92" t="s">
        <v>20497</v>
      </c>
      <c r="F92" s="138" t="s">
        <v>20498</v>
      </c>
      <c r="I92" s="137" t="s">
        <v>1622</v>
      </c>
    </row>
    <row r="93" spans="1:9" ht="32">
      <c r="A93" t="s">
        <v>20499</v>
      </c>
      <c r="E93" t="s">
        <v>20500</v>
      </c>
      <c r="F93" s="138" t="s">
        <v>20501</v>
      </c>
      <c r="I93" s="137" t="s">
        <v>1622</v>
      </c>
    </row>
    <row r="94" spans="1:9" ht="32">
      <c r="A94" t="s">
        <v>20502</v>
      </c>
      <c r="E94" t="s">
        <v>20503</v>
      </c>
      <c r="F94" s="138" t="s">
        <v>20504</v>
      </c>
      <c r="I94" s="137" t="s">
        <v>1622</v>
      </c>
    </row>
    <row r="95" spans="1:9" ht="32">
      <c r="A95" t="s">
        <v>20505</v>
      </c>
      <c r="E95" t="s">
        <v>20506</v>
      </c>
      <c r="F95" s="138" t="s">
        <v>20507</v>
      </c>
      <c r="I95" s="137" t="s">
        <v>1622</v>
      </c>
    </row>
    <row r="96" spans="1:9" ht="32">
      <c r="A96" t="s">
        <v>20508</v>
      </c>
      <c r="E96" t="s">
        <v>20509</v>
      </c>
      <c r="F96" s="138" t="s">
        <v>20510</v>
      </c>
      <c r="I96" s="137" t="s">
        <v>1622</v>
      </c>
    </row>
    <row r="97" spans="1:9" ht="32">
      <c r="A97" t="s">
        <v>20511</v>
      </c>
      <c r="E97" t="s">
        <v>20512</v>
      </c>
      <c r="F97" s="138" t="s">
        <v>20513</v>
      </c>
      <c r="I97" s="137" t="s">
        <v>1622</v>
      </c>
    </row>
    <row r="98" spans="1:9" ht="32">
      <c r="A98" t="s">
        <v>20514</v>
      </c>
      <c r="E98" t="s">
        <v>20515</v>
      </c>
      <c r="F98" s="138" t="s">
        <v>20516</v>
      </c>
      <c r="I98" s="137" t="s">
        <v>1622</v>
      </c>
    </row>
    <row r="99" spans="1:9" ht="32">
      <c r="A99" t="s">
        <v>20517</v>
      </c>
      <c r="E99" t="s">
        <v>20518</v>
      </c>
      <c r="F99" s="138" t="s">
        <v>20519</v>
      </c>
      <c r="I99" s="137" t="s">
        <v>1622</v>
      </c>
    </row>
    <row r="100" spans="1:9" ht="32">
      <c r="A100" t="s">
        <v>20520</v>
      </c>
      <c r="E100" t="s">
        <v>20521</v>
      </c>
      <c r="F100" s="138" t="s">
        <v>20522</v>
      </c>
      <c r="I100" s="137" t="s">
        <v>1622</v>
      </c>
    </row>
    <row r="101" spans="1:9">
      <c r="A101" t="s">
        <v>20523</v>
      </c>
      <c r="E101" t="s">
        <v>20524</v>
      </c>
    </row>
    <row r="102" spans="1:9">
      <c r="A102" t="s">
        <v>20525</v>
      </c>
      <c r="E102" t="s">
        <v>20526</v>
      </c>
    </row>
    <row r="103" spans="1:9">
      <c r="A103" t="s">
        <v>20527</v>
      </c>
      <c r="E103" t="s">
        <v>20528</v>
      </c>
    </row>
    <row r="104" spans="1:9">
      <c r="A104" t="s">
        <v>20529</v>
      </c>
      <c r="E104" t="s">
        <v>20530</v>
      </c>
    </row>
    <row r="105" spans="1:9">
      <c r="A105" t="s">
        <v>20531</v>
      </c>
      <c r="E105" t="s">
        <v>20532</v>
      </c>
    </row>
    <row r="106" spans="1:9">
      <c r="A106" t="s">
        <v>20533</v>
      </c>
      <c r="E106" t="s">
        <v>20534</v>
      </c>
    </row>
    <row r="107" spans="1:9">
      <c r="A107" t="s">
        <v>20535</v>
      </c>
      <c r="E107" t="s">
        <v>20536</v>
      </c>
    </row>
    <row r="108" spans="1:9">
      <c r="A108" t="s">
        <v>20537</v>
      </c>
      <c r="E108" t="s">
        <v>20538</v>
      </c>
    </row>
    <row r="109" spans="1:9">
      <c r="A109" t="s">
        <v>20539</v>
      </c>
      <c r="E109" t="s">
        <v>20540</v>
      </c>
    </row>
    <row r="110" spans="1:9">
      <c r="A110" t="s">
        <v>20541</v>
      </c>
      <c r="E110" t="s">
        <v>20542</v>
      </c>
    </row>
    <row r="111" spans="1:9">
      <c r="A111" t="s">
        <v>20543</v>
      </c>
      <c r="E111" t="s">
        <v>20544</v>
      </c>
    </row>
    <row r="112" spans="1:9">
      <c r="A112" t="s">
        <v>20545</v>
      </c>
      <c r="E112" t="s">
        <v>20546</v>
      </c>
    </row>
    <row r="113" spans="1:5">
      <c r="A113" t="s">
        <v>20547</v>
      </c>
      <c r="E113" t="s">
        <v>20548</v>
      </c>
    </row>
    <row r="114" spans="1:5">
      <c r="A114" t="s">
        <v>20549</v>
      </c>
      <c r="E114" t="s">
        <v>20550</v>
      </c>
    </row>
    <row r="115" spans="1:5">
      <c r="A115" t="s">
        <v>20551</v>
      </c>
      <c r="E115" t="s">
        <v>20552</v>
      </c>
    </row>
    <row r="116" spans="1:5">
      <c r="A116" t="s">
        <v>20553</v>
      </c>
      <c r="E116" t="s">
        <v>20554</v>
      </c>
    </row>
    <row r="117" spans="1:5">
      <c r="A117" t="s">
        <v>20555</v>
      </c>
      <c r="E117" t="s">
        <v>20556</v>
      </c>
    </row>
    <row r="118" spans="1:5">
      <c r="A118" t="s">
        <v>20557</v>
      </c>
      <c r="E118" t="s">
        <v>20558</v>
      </c>
    </row>
    <row r="119" spans="1:5">
      <c r="A119" t="s">
        <v>20559</v>
      </c>
      <c r="E119" t="s">
        <v>20560</v>
      </c>
    </row>
    <row r="120" spans="1:5">
      <c r="A120" t="s">
        <v>20561</v>
      </c>
      <c r="E120" t="s">
        <v>20562</v>
      </c>
    </row>
    <row r="121" spans="1:5">
      <c r="A121" t="s">
        <v>20563</v>
      </c>
      <c r="E121" t="s">
        <v>20564</v>
      </c>
    </row>
    <row r="122" spans="1:5">
      <c r="A122" t="s">
        <v>20565</v>
      </c>
      <c r="E122" t="s">
        <v>20566</v>
      </c>
    </row>
    <row r="123" spans="1:5">
      <c r="A123" t="s">
        <v>20567</v>
      </c>
      <c r="E123" t="s">
        <v>20568</v>
      </c>
    </row>
    <row r="124" spans="1:5">
      <c r="A124" t="s">
        <v>20569</v>
      </c>
      <c r="E124" t="s">
        <v>20570</v>
      </c>
    </row>
    <row r="125" spans="1:5">
      <c r="A125" t="s">
        <v>20571</v>
      </c>
      <c r="E125" t="s">
        <v>20572</v>
      </c>
    </row>
    <row r="126" spans="1:5">
      <c r="A126" t="s">
        <v>20573</v>
      </c>
      <c r="E126" t="s">
        <v>20574</v>
      </c>
    </row>
    <row r="127" spans="1:5">
      <c r="A127" t="s">
        <v>20575</v>
      </c>
      <c r="E127" t="s">
        <v>20576</v>
      </c>
    </row>
    <row r="128" spans="1:5">
      <c r="A128" t="s">
        <v>20577</v>
      </c>
      <c r="E128" t="s">
        <v>20578</v>
      </c>
    </row>
    <row r="129" spans="1:5">
      <c r="A129" t="s">
        <v>20579</v>
      </c>
      <c r="E129" t="s">
        <v>20580</v>
      </c>
    </row>
    <row r="130" spans="1:5">
      <c r="A130" t="s">
        <v>20581</v>
      </c>
      <c r="E130" t="s">
        <v>20582</v>
      </c>
    </row>
    <row r="131" spans="1:5">
      <c r="A131" t="s">
        <v>20583</v>
      </c>
      <c r="E131" t="s">
        <v>20584</v>
      </c>
    </row>
    <row r="132" spans="1:5">
      <c r="A132" t="s">
        <v>20585</v>
      </c>
      <c r="E132" t="s">
        <v>20586</v>
      </c>
    </row>
    <row r="133" spans="1:5">
      <c r="A133" t="s">
        <v>20587</v>
      </c>
      <c r="E133" s="173" t="s">
        <v>20588</v>
      </c>
    </row>
    <row r="134" spans="1:5">
      <c r="A134" t="s">
        <v>20589</v>
      </c>
      <c r="E134" s="173" t="s">
        <v>20590</v>
      </c>
    </row>
    <row r="135" spans="1:5">
      <c r="A135" t="s">
        <v>20591</v>
      </c>
      <c r="E135" t="s">
        <v>20592</v>
      </c>
    </row>
    <row r="136" spans="1:5">
      <c r="A136" t="s">
        <v>20593</v>
      </c>
      <c r="E136" t="s">
        <v>20594</v>
      </c>
    </row>
    <row r="137" spans="1:5">
      <c r="A137" t="s">
        <v>20595</v>
      </c>
      <c r="E137" t="s">
        <v>20596</v>
      </c>
    </row>
    <row r="138" spans="1:5">
      <c r="A138" t="s">
        <v>20597</v>
      </c>
      <c r="E138" t="s">
        <v>20598</v>
      </c>
    </row>
    <row r="139" spans="1:5">
      <c r="A139" t="s">
        <v>20599</v>
      </c>
      <c r="E139" t="s">
        <v>20600</v>
      </c>
    </row>
    <row r="140" spans="1:5">
      <c r="A140" t="s">
        <v>20601</v>
      </c>
      <c r="E140" t="s">
        <v>20602</v>
      </c>
    </row>
    <row r="141" spans="1:5">
      <c r="A141" t="s">
        <v>20603</v>
      </c>
      <c r="E141" t="s">
        <v>20604</v>
      </c>
    </row>
    <row r="142" spans="1:5">
      <c r="A142" t="s">
        <v>20605</v>
      </c>
      <c r="E142" t="s">
        <v>20606</v>
      </c>
    </row>
    <row r="143" spans="1:5">
      <c r="A143" t="s">
        <v>20607</v>
      </c>
      <c r="E143" t="s">
        <v>20608</v>
      </c>
    </row>
    <row r="144" spans="1:5">
      <c r="A144" t="s">
        <v>20609</v>
      </c>
      <c r="E144" t="s">
        <v>20610</v>
      </c>
    </row>
    <row r="145" spans="1:13">
      <c r="A145" t="s">
        <v>20611</v>
      </c>
      <c r="E145" t="s">
        <v>20612</v>
      </c>
    </row>
    <row r="146" spans="1:13">
      <c r="A146" t="s">
        <v>20613</v>
      </c>
      <c r="E146" t="s">
        <v>20614</v>
      </c>
    </row>
    <row r="147" spans="1:13">
      <c r="A147" t="s">
        <v>20615</v>
      </c>
      <c r="E147" t="s">
        <v>20616</v>
      </c>
    </row>
    <row r="148" spans="1:13">
      <c r="A148" t="s">
        <v>20617</v>
      </c>
      <c r="E148" t="s">
        <v>20618</v>
      </c>
    </row>
    <row r="149" spans="1:13">
      <c r="A149" t="s">
        <v>20619</v>
      </c>
      <c r="B149" t="s">
        <v>20620</v>
      </c>
      <c r="E149" t="s">
        <v>20620</v>
      </c>
      <c r="F149" t="s">
        <v>20621</v>
      </c>
      <c r="I149" s="137" t="s">
        <v>302</v>
      </c>
    </row>
    <row r="150" spans="1:13" ht="96">
      <c r="A150" t="s">
        <v>20622</v>
      </c>
      <c r="B150" t="s">
        <v>20623</v>
      </c>
      <c r="E150" t="s">
        <v>20623</v>
      </c>
      <c r="F150" s="138" t="s">
        <v>20624</v>
      </c>
      <c r="I150" s="137" t="s">
        <v>5215</v>
      </c>
    </row>
    <row r="151" spans="1:13">
      <c r="A151" t="s">
        <v>20625</v>
      </c>
      <c r="B151" t="s">
        <v>20626</v>
      </c>
      <c r="E151" t="s">
        <v>20626</v>
      </c>
      <c r="F151" t="s">
        <v>20627</v>
      </c>
      <c r="I151" s="137" t="s">
        <v>820</v>
      </c>
    </row>
    <row r="152" spans="1:13" ht="96">
      <c r="A152" t="s">
        <v>20628</v>
      </c>
      <c r="B152" t="s">
        <v>20629</v>
      </c>
      <c r="E152" t="s">
        <v>20629</v>
      </c>
      <c r="F152" s="138" t="s">
        <v>20630</v>
      </c>
      <c r="I152" s="137" t="s">
        <v>927</v>
      </c>
    </row>
    <row r="153" spans="1:13" ht="64">
      <c r="A153" t="s">
        <v>20631</v>
      </c>
      <c r="B153" t="s">
        <v>20632</v>
      </c>
      <c r="E153" t="s">
        <v>20632</v>
      </c>
      <c r="F153" s="138" t="s">
        <v>20633</v>
      </c>
      <c r="I153" s="137" t="s">
        <v>927</v>
      </c>
    </row>
    <row r="154" spans="1:13" ht="32">
      <c r="A154" t="s">
        <v>20634</v>
      </c>
      <c r="B154" t="s">
        <v>20635</v>
      </c>
      <c r="E154" t="s">
        <v>20635</v>
      </c>
      <c r="F154" s="138" t="s">
        <v>20636</v>
      </c>
      <c r="I154" s="137" t="s">
        <v>927</v>
      </c>
    </row>
    <row r="155" spans="1:13" ht="64">
      <c r="A155" t="s">
        <v>20637</v>
      </c>
      <c r="B155" t="s">
        <v>20638</v>
      </c>
      <c r="E155" t="s">
        <v>20639</v>
      </c>
      <c r="F155" s="138" t="s">
        <v>20640</v>
      </c>
      <c r="H155" s="142" t="s">
        <v>86</v>
      </c>
      <c r="I155" s="137" t="s">
        <v>256</v>
      </c>
      <c r="J155" s="137" t="s">
        <v>241</v>
      </c>
      <c r="M155" t="s">
        <v>16483</v>
      </c>
    </row>
    <row r="156" spans="1:13" ht="32">
      <c r="A156" t="s">
        <v>20641</v>
      </c>
      <c r="B156" t="s">
        <v>20642</v>
      </c>
      <c r="E156" t="s">
        <v>20642</v>
      </c>
      <c r="F156" s="138" t="s">
        <v>20643</v>
      </c>
      <c r="I156" s="137" t="s">
        <v>241</v>
      </c>
    </row>
    <row r="157" spans="1:13" ht="80">
      <c r="A157" t="s">
        <v>20644</v>
      </c>
      <c r="B157" t="s">
        <v>20645</v>
      </c>
      <c r="E157" t="s">
        <v>20646</v>
      </c>
      <c r="F157" s="138" t="s">
        <v>20647</v>
      </c>
      <c r="G157" t="s">
        <v>20648</v>
      </c>
      <c r="I157" s="137" t="s">
        <v>206</v>
      </c>
      <c r="J157" s="137"/>
    </row>
  </sheetData>
  <autoFilter ref="A5:S157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69</v>
      </c>
      <c r="B6" s="138" t="s">
        <v>7570</v>
      </c>
      <c r="E6" t="s">
        <v>7571</v>
      </c>
      <c r="F6" s="245"/>
    </row>
    <row r="7" spans="1:19" ht="16">
      <c r="A7" t="s">
        <v>7572</v>
      </c>
      <c r="B7" s="138" t="s">
        <v>7573</v>
      </c>
      <c r="E7" t="s">
        <v>7574</v>
      </c>
      <c r="F7" s="245"/>
    </row>
    <row r="8" spans="1:19" ht="16">
      <c r="A8" t="s">
        <v>7575</v>
      </c>
      <c r="B8" s="138" t="s">
        <v>7576</v>
      </c>
      <c r="E8" t="s">
        <v>7577</v>
      </c>
      <c r="F8" s="245"/>
    </row>
    <row r="9" spans="1:19" ht="16">
      <c r="A9" t="s">
        <v>7578</v>
      </c>
      <c r="B9" s="138" t="s">
        <v>7579</v>
      </c>
      <c r="E9" t="s">
        <v>7579</v>
      </c>
      <c r="F9" s="245"/>
      <c r="I9" s="137" t="s">
        <v>206</v>
      </c>
    </row>
    <row r="10" spans="1:19">
      <c r="B10" s="138"/>
      <c r="E10" s="138"/>
      <c r="F10" s="245"/>
    </row>
    <row r="11" spans="1:19">
      <c r="B11" s="138"/>
      <c r="E11" s="138"/>
      <c r="F11" s="245"/>
    </row>
    <row r="12" spans="1:19">
      <c r="B12" s="138"/>
      <c r="E12" s="138"/>
      <c r="F12" s="245"/>
    </row>
    <row r="13" spans="1:19">
      <c r="B13" s="138"/>
      <c r="E13" s="138"/>
      <c r="F13" s="245"/>
    </row>
    <row r="14" spans="1:19">
      <c r="B14" s="138"/>
      <c r="E14" s="138"/>
      <c r="F14" s="245"/>
    </row>
    <row r="15" spans="1:19">
      <c r="B15" s="138"/>
      <c r="E15" s="138"/>
    </row>
    <row r="16" spans="1:19">
      <c r="B16" s="138"/>
      <c r="E16" s="138"/>
    </row>
    <row r="17" spans="2:5">
      <c r="B17" s="138"/>
      <c r="E17" s="138"/>
    </row>
    <row r="18" spans="2:5">
      <c r="E18" s="138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58"/>
  <sheetViews>
    <sheetView zoomScaleNormal="100" workbookViewId="0">
      <pane ySplit="5" topLeftCell="A380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8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52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59</v>
      </c>
      <c r="B1" s="143">
        <v>1837</v>
      </c>
      <c r="C1" s="143" t="s">
        <v>904</v>
      </c>
      <c r="D1" s="144" t="s">
        <v>2751</v>
      </c>
      <c r="E1" s="144" t="s">
        <v>4239</v>
      </c>
      <c r="F1" s="93"/>
      <c r="G1" s="94"/>
      <c r="H1" s="146"/>
      <c r="I1" s="94"/>
      <c r="J1" s="320"/>
      <c r="K1" s="320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3</v>
      </c>
      <c r="D2" s="103"/>
      <c r="E2" s="103"/>
      <c r="F2" s="103"/>
      <c r="G2" s="94"/>
      <c r="H2" s="147"/>
      <c r="J2" s="320"/>
      <c r="K2" s="320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21"/>
      <c r="J3" s="321"/>
      <c r="K3" s="32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21"/>
      <c r="J4" s="321"/>
      <c r="K4" s="32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60</v>
      </c>
      <c r="B5" s="126" t="s">
        <v>7561</v>
      </c>
      <c r="C5" s="126" t="s">
        <v>15802</v>
      </c>
      <c r="D5" s="126" t="s">
        <v>16516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322" t="s">
        <v>20649</v>
      </c>
      <c r="J5" s="323" t="s">
        <v>20650</v>
      </c>
      <c r="K5" s="323" t="s">
        <v>20651</v>
      </c>
      <c r="L5" s="126" t="s">
        <v>33</v>
      </c>
      <c r="M5" s="126" t="s">
        <v>2767</v>
      </c>
      <c r="N5" s="126" t="s">
        <v>7567</v>
      </c>
      <c r="O5" s="127" t="s">
        <v>7568</v>
      </c>
      <c r="P5" s="126" t="s">
        <v>35</v>
      </c>
    </row>
    <row r="6" spans="1:22" ht="100" customHeight="1">
      <c r="A6" s="324" t="s">
        <v>20652</v>
      </c>
      <c r="B6" s="138" t="s">
        <v>20653</v>
      </c>
      <c r="C6" s="325"/>
      <c r="D6" s="326" t="s">
        <v>20654</v>
      </c>
      <c r="F6" s="324" t="s">
        <v>20655</v>
      </c>
      <c r="I6" s="327" t="s">
        <v>20656</v>
      </c>
      <c r="J6" s="327" t="s">
        <v>20657</v>
      </c>
      <c r="K6" s="327" t="s">
        <v>20658</v>
      </c>
      <c r="L6" s="328"/>
    </row>
    <row r="7" spans="1:22" ht="100" customHeight="1">
      <c r="A7" s="329" t="s">
        <v>20659</v>
      </c>
      <c r="B7" s="138" t="s">
        <v>20660</v>
      </c>
      <c r="C7" s="330"/>
      <c r="D7" s="331" t="s">
        <v>20661</v>
      </c>
      <c r="F7" s="332" t="s">
        <v>20662</v>
      </c>
      <c r="I7" s="327" t="s">
        <v>20663</v>
      </c>
      <c r="J7" s="327" t="s">
        <v>417</v>
      </c>
      <c r="K7" s="327" t="s">
        <v>20664</v>
      </c>
      <c r="L7" s="333" t="s">
        <v>20665</v>
      </c>
    </row>
    <row r="8" spans="1:22" ht="100" customHeight="1">
      <c r="A8" s="153" t="s">
        <v>20666</v>
      </c>
      <c r="B8" s="138" t="s">
        <v>20666</v>
      </c>
      <c r="C8" s="334"/>
      <c r="D8" s="331" t="s">
        <v>20667</v>
      </c>
      <c r="F8" s="154" t="s">
        <v>20668</v>
      </c>
      <c r="I8" s="335" t="s">
        <v>113</v>
      </c>
      <c r="J8" s="335" t="s">
        <v>20669</v>
      </c>
      <c r="K8" s="335" t="s">
        <v>20670</v>
      </c>
      <c r="L8" s="328" t="s">
        <v>2409</v>
      </c>
    </row>
    <row r="9" spans="1:22" ht="150" customHeight="1">
      <c r="A9" s="324" t="s">
        <v>20671</v>
      </c>
      <c r="B9" s="324" t="s">
        <v>20671</v>
      </c>
      <c r="C9" s="325"/>
      <c r="D9" s="326" t="s">
        <v>20672</v>
      </c>
      <c r="E9" s="324" t="s">
        <v>20671</v>
      </c>
      <c r="F9" s="324" t="s">
        <v>20673</v>
      </c>
      <c r="I9" s="327" t="s">
        <v>113</v>
      </c>
      <c r="J9" s="327" t="s">
        <v>20674</v>
      </c>
      <c r="K9" s="327" t="s">
        <v>20675</v>
      </c>
      <c r="L9" s="328"/>
    </row>
    <row r="10" spans="1:22" ht="100" customHeight="1">
      <c r="A10" s="336" t="s">
        <v>20676</v>
      </c>
      <c r="B10" s="336" t="s">
        <v>20676</v>
      </c>
      <c r="C10" s="324"/>
      <c r="D10" s="331" t="s">
        <v>20677</v>
      </c>
      <c r="E10" s="336" t="s">
        <v>20676</v>
      </c>
      <c r="F10" s="337" t="s">
        <v>20678</v>
      </c>
      <c r="I10" s="338" t="s">
        <v>20679</v>
      </c>
      <c r="J10" s="338" t="s">
        <v>20680</v>
      </c>
      <c r="K10" s="338" t="s">
        <v>14516</v>
      </c>
      <c r="L10" s="333" t="s">
        <v>20681</v>
      </c>
    </row>
    <row r="11" spans="1:22" ht="100" customHeight="1">
      <c r="A11" s="339" t="s">
        <v>20682</v>
      </c>
      <c r="B11" s="138" t="s">
        <v>20683</v>
      </c>
      <c r="C11" s="334"/>
      <c r="D11" s="340" t="s">
        <v>20684</v>
      </c>
      <c r="E11" t="s">
        <v>20683</v>
      </c>
      <c r="F11" s="339" t="s">
        <v>20685</v>
      </c>
      <c r="I11" s="327" t="s">
        <v>20686</v>
      </c>
      <c r="J11" s="327" t="s">
        <v>20687</v>
      </c>
      <c r="K11" s="327" t="s">
        <v>20688</v>
      </c>
      <c r="L11" s="328" t="s">
        <v>20689</v>
      </c>
      <c r="M11" s="136"/>
    </row>
    <row r="12" spans="1:22" ht="100" customHeight="1">
      <c r="A12" s="324" t="s">
        <v>20690</v>
      </c>
      <c r="B12" s="138" t="s">
        <v>20691</v>
      </c>
      <c r="C12" s="325"/>
      <c r="D12" s="326" t="s">
        <v>20692</v>
      </c>
      <c r="E12" s="214" t="s">
        <v>20693</v>
      </c>
      <c r="F12" s="324" t="s">
        <v>20694</v>
      </c>
      <c r="G12" s="214" t="s">
        <v>20693</v>
      </c>
      <c r="H12" s="142" t="s">
        <v>86</v>
      </c>
      <c r="I12" s="327" t="s">
        <v>20679</v>
      </c>
      <c r="J12" s="327" t="s">
        <v>20680</v>
      </c>
      <c r="K12" s="327" t="s">
        <v>14516</v>
      </c>
      <c r="L12" s="328" t="s">
        <v>20695</v>
      </c>
    </row>
    <row r="13" spans="1:22" ht="100" customHeight="1">
      <c r="A13" s="336" t="s">
        <v>20696</v>
      </c>
      <c r="B13" s="138" t="s">
        <v>20697</v>
      </c>
      <c r="C13" s="324"/>
      <c r="D13" s="341" t="s">
        <v>20698</v>
      </c>
      <c r="F13" s="337" t="s">
        <v>20699</v>
      </c>
      <c r="I13" s="338" t="s">
        <v>20679</v>
      </c>
      <c r="J13" s="338" t="s">
        <v>20680</v>
      </c>
      <c r="K13" s="338" t="s">
        <v>20700</v>
      </c>
      <c r="L13" s="333" t="s">
        <v>20681</v>
      </c>
    </row>
    <row r="14" spans="1:22" ht="100" customHeight="1">
      <c r="A14" s="324" t="s">
        <v>20701</v>
      </c>
      <c r="B14" s="138" t="s">
        <v>20702</v>
      </c>
      <c r="C14" s="324"/>
      <c r="D14" s="331" t="s">
        <v>20703</v>
      </c>
      <c r="F14" s="324" t="s">
        <v>20704</v>
      </c>
      <c r="I14" s="327" t="s">
        <v>20705</v>
      </c>
      <c r="J14" s="327" t="s">
        <v>14357</v>
      </c>
      <c r="K14" s="327" t="s">
        <v>20706</v>
      </c>
      <c r="L14" s="333" t="s">
        <v>20707</v>
      </c>
    </row>
    <row r="15" spans="1:22" ht="100" customHeight="1">
      <c r="A15" s="324" t="s">
        <v>20708</v>
      </c>
      <c r="B15" s="138" t="s">
        <v>20709</v>
      </c>
      <c r="C15" s="342"/>
      <c r="D15" s="340" t="s">
        <v>20710</v>
      </c>
      <c r="E15" t="s">
        <v>20709</v>
      </c>
      <c r="F15" s="342" t="s">
        <v>20711</v>
      </c>
      <c r="G15" s="214" t="s">
        <v>20709</v>
      </c>
      <c r="H15" s="142" t="s">
        <v>86</v>
      </c>
      <c r="I15" s="327" t="s">
        <v>20712</v>
      </c>
      <c r="J15" s="327" t="s">
        <v>20680</v>
      </c>
      <c r="K15" s="327" t="s">
        <v>14516</v>
      </c>
      <c r="L15" s="328" t="s">
        <v>20707</v>
      </c>
    </row>
    <row r="16" spans="1:22" ht="100" customHeight="1">
      <c r="A16" s="343" t="s">
        <v>20713</v>
      </c>
      <c r="B16" s="138" t="s">
        <v>20714</v>
      </c>
      <c r="C16" s="325"/>
      <c r="D16" s="340" t="s">
        <v>20715</v>
      </c>
      <c r="E16" s="214" t="s">
        <v>20716</v>
      </c>
      <c r="F16" s="343" t="s">
        <v>20717</v>
      </c>
      <c r="G16" s="214" t="s">
        <v>20714</v>
      </c>
      <c r="H16" s="142" t="s">
        <v>86</v>
      </c>
      <c r="I16" s="327" t="s">
        <v>113</v>
      </c>
      <c r="J16" s="327" t="s">
        <v>20718</v>
      </c>
      <c r="K16" s="327" t="s">
        <v>20719</v>
      </c>
      <c r="L16" s="344" t="s">
        <v>20720</v>
      </c>
    </row>
    <row r="17" spans="1:12" ht="100" customHeight="1">
      <c r="A17" s="324" t="s">
        <v>20721</v>
      </c>
      <c r="B17" s="138" t="s">
        <v>20721</v>
      </c>
      <c r="C17" s="324"/>
      <c r="D17" s="340" t="s">
        <v>20722</v>
      </c>
      <c r="E17" s="214" t="s">
        <v>20721</v>
      </c>
      <c r="F17" s="324" t="s">
        <v>20723</v>
      </c>
      <c r="G17" s="214" t="s">
        <v>20721</v>
      </c>
      <c r="H17" s="142" t="s">
        <v>86</v>
      </c>
      <c r="I17" s="327" t="s">
        <v>20712</v>
      </c>
      <c r="J17" s="327" t="s">
        <v>20724</v>
      </c>
      <c r="K17" s="327" t="s">
        <v>20725</v>
      </c>
      <c r="L17" s="328" t="s">
        <v>20695</v>
      </c>
    </row>
    <row r="18" spans="1:12" ht="100" customHeight="1">
      <c r="A18" s="324" t="s">
        <v>20726</v>
      </c>
      <c r="B18" s="138" t="s">
        <v>20727</v>
      </c>
      <c r="C18" s="324"/>
      <c r="D18" s="340" t="s">
        <v>20728</v>
      </c>
      <c r="E18" s="217" t="s">
        <v>20727</v>
      </c>
      <c r="F18" s="324" t="s">
        <v>20729</v>
      </c>
      <c r="G18" s="217" t="s">
        <v>20727</v>
      </c>
      <c r="H18" s="142" t="s">
        <v>86</v>
      </c>
      <c r="I18" s="327" t="s">
        <v>113</v>
      </c>
      <c r="J18" s="327" t="s">
        <v>20724</v>
      </c>
      <c r="K18" s="327" t="s">
        <v>20719</v>
      </c>
      <c r="L18" s="328" t="s">
        <v>20695</v>
      </c>
    </row>
    <row r="19" spans="1:12" ht="100" customHeight="1">
      <c r="A19" s="324" t="s">
        <v>20730</v>
      </c>
      <c r="B19" s="138" t="s">
        <v>20731</v>
      </c>
      <c r="C19" s="324"/>
      <c r="D19" s="326" t="s">
        <v>20728</v>
      </c>
      <c r="E19" s="217" t="s">
        <v>20731</v>
      </c>
      <c r="F19" s="324" t="s">
        <v>20732</v>
      </c>
      <c r="G19" s="217" t="s">
        <v>20731</v>
      </c>
      <c r="H19" s="142" t="s">
        <v>86</v>
      </c>
      <c r="I19" s="327" t="s">
        <v>113</v>
      </c>
      <c r="J19" s="327" t="s">
        <v>20724</v>
      </c>
      <c r="K19" s="327" t="s">
        <v>20719</v>
      </c>
      <c r="L19" s="328" t="s">
        <v>20695</v>
      </c>
    </row>
    <row r="20" spans="1:12" ht="100" customHeight="1">
      <c r="A20" s="153" t="s">
        <v>20733</v>
      </c>
      <c r="B20" s="138" t="s">
        <v>20734</v>
      </c>
      <c r="C20" s="334"/>
      <c r="D20" s="342" t="s">
        <v>20735</v>
      </c>
      <c r="E20" s="217" t="s">
        <v>20734</v>
      </c>
      <c r="F20" s="154" t="s">
        <v>20736</v>
      </c>
      <c r="G20" s="217" t="s">
        <v>20734</v>
      </c>
      <c r="I20" s="327" t="s">
        <v>113</v>
      </c>
      <c r="J20" s="327" t="s">
        <v>20724</v>
      </c>
      <c r="K20" s="327" t="s">
        <v>20719</v>
      </c>
      <c r="L20" s="328" t="s">
        <v>2409</v>
      </c>
    </row>
    <row r="21" spans="1:12" ht="100" customHeight="1">
      <c r="A21" s="153" t="s">
        <v>20737</v>
      </c>
      <c r="B21" s="138" t="s">
        <v>20738</v>
      </c>
      <c r="C21" s="334"/>
      <c r="D21" s="331" t="s">
        <v>20735</v>
      </c>
      <c r="E21" s="217" t="s">
        <v>20738</v>
      </c>
      <c r="F21" s="154" t="s">
        <v>20739</v>
      </c>
      <c r="G21" s="217" t="s">
        <v>20738</v>
      </c>
      <c r="I21" s="327" t="s">
        <v>113</v>
      </c>
      <c r="J21" s="327" t="s">
        <v>20724</v>
      </c>
      <c r="K21" s="327" t="s">
        <v>20719</v>
      </c>
      <c r="L21" s="328" t="s">
        <v>2409</v>
      </c>
    </row>
    <row r="22" spans="1:12" ht="100" customHeight="1">
      <c r="A22" s="339" t="s">
        <v>20740</v>
      </c>
      <c r="B22" s="339" t="s">
        <v>20741</v>
      </c>
      <c r="C22" s="334"/>
      <c r="D22" s="340" t="s">
        <v>20742</v>
      </c>
      <c r="E22" s="339" t="s">
        <v>20741</v>
      </c>
      <c r="F22" s="339" t="s">
        <v>20741</v>
      </c>
      <c r="I22" s="327" t="s">
        <v>20686</v>
      </c>
      <c r="J22" s="327" t="s">
        <v>20680</v>
      </c>
      <c r="K22" s="327" t="s">
        <v>20743</v>
      </c>
      <c r="L22" s="328" t="s">
        <v>20689</v>
      </c>
    </row>
    <row r="23" spans="1:12" ht="100" customHeight="1">
      <c r="A23" s="153" t="s">
        <v>20744</v>
      </c>
      <c r="B23" s="138" t="s">
        <v>20745</v>
      </c>
      <c r="C23" s="334"/>
      <c r="D23" s="345" t="s">
        <v>20746</v>
      </c>
      <c r="F23" s="154" t="s">
        <v>20747</v>
      </c>
      <c r="I23" s="327" t="s">
        <v>20748</v>
      </c>
      <c r="J23" s="327" t="s">
        <v>20749</v>
      </c>
      <c r="K23" s="327" t="s">
        <v>20719</v>
      </c>
      <c r="L23" s="328" t="s">
        <v>2409</v>
      </c>
    </row>
    <row r="24" spans="1:12" ht="100" customHeight="1">
      <c r="A24" s="346" t="s">
        <v>20750</v>
      </c>
      <c r="B24" s="138" t="s">
        <v>20751</v>
      </c>
      <c r="C24" s="347"/>
      <c r="D24" s="348" t="s">
        <v>20752</v>
      </c>
      <c r="F24" s="346" t="s">
        <v>20753</v>
      </c>
      <c r="I24" s="327" t="s">
        <v>20656</v>
      </c>
      <c r="J24" s="327" t="s">
        <v>20680</v>
      </c>
      <c r="K24" s="327" t="s">
        <v>14516</v>
      </c>
      <c r="L24" s="349" t="s">
        <v>20754</v>
      </c>
    </row>
    <row r="25" spans="1:12" ht="100" customHeight="1">
      <c r="A25" s="346" t="s">
        <v>20755</v>
      </c>
      <c r="B25" s="138" t="s">
        <v>20756</v>
      </c>
      <c r="C25" s="347"/>
      <c r="D25" s="348" t="s">
        <v>20757</v>
      </c>
      <c r="F25" s="346" t="s">
        <v>20758</v>
      </c>
      <c r="I25" s="327" t="s">
        <v>20656</v>
      </c>
      <c r="J25" s="327" t="s">
        <v>20680</v>
      </c>
      <c r="K25" s="327" t="s">
        <v>14516</v>
      </c>
      <c r="L25" s="349" t="s">
        <v>20754</v>
      </c>
    </row>
    <row r="26" spans="1:12" ht="100" customHeight="1">
      <c r="A26" s="346" t="s">
        <v>20759</v>
      </c>
      <c r="B26" s="138" t="s">
        <v>20760</v>
      </c>
      <c r="C26" s="347"/>
      <c r="D26" s="348" t="s">
        <v>20752</v>
      </c>
      <c r="F26" s="346" t="s">
        <v>20761</v>
      </c>
      <c r="I26" s="327" t="s">
        <v>20656</v>
      </c>
      <c r="J26" s="327" t="s">
        <v>20680</v>
      </c>
      <c r="K26" s="327" t="s">
        <v>14516</v>
      </c>
      <c r="L26" s="349" t="s">
        <v>20754</v>
      </c>
    </row>
    <row r="27" spans="1:12" ht="100" customHeight="1">
      <c r="A27" s="346" t="s">
        <v>20762</v>
      </c>
      <c r="B27" s="138" t="s">
        <v>20763</v>
      </c>
      <c r="C27" s="347"/>
      <c r="D27" s="348" t="s">
        <v>20757</v>
      </c>
      <c r="F27" s="346" t="s">
        <v>20764</v>
      </c>
      <c r="I27" s="327" t="s">
        <v>20656</v>
      </c>
      <c r="J27" s="327" t="s">
        <v>20680</v>
      </c>
      <c r="K27" s="327" t="s">
        <v>14516</v>
      </c>
      <c r="L27" s="349" t="s">
        <v>20754</v>
      </c>
    </row>
    <row r="28" spans="1:12" ht="100" customHeight="1">
      <c r="A28" s="324" t="s">
        <v>20765</v>
      </c>
      <c r="B28" s="138" t="s">
        <v>20766</v>
      </c>
      <c r="C28" s="324"/>
      <c r="D28" s="331" t="s">
        <v>20767</v>
      </c>
      <c r="F28" s="324" t="s">
        <v>20768</v>
      </c>
      <c r="I28" s="327" t="s">
        <v>20705</v>
      </c>
      <c r="J28" s="327" t="s">
        <v>20680</v>
      </c>
      <c r="K28" s="327" t="s">
        <v>20658</v>
      </c>
      <c r="L28" s="333" t="s">
        <v>20707</v>
      </c>
    </row>
    <row r="29" spans="1:12" ht="100" customHeight="1">
      <c r="A29" s="324" t="s">
        <v>20769</v>
      </c>
      <c r="B29" s="138" t="s">
        <v>20770</v>
      </c>
      <c r="C29" s="324"/>
      <c r="D29" s="340" t="s">
        <v>20771</v>
      </c>
      <c r="E29" s="218" t="s">
        <v>20772</v>
      </c>
      <c r="F29" s="324" t="s">
        <v>20773</v>
      </c>
      <c r="G29" s="218" t="s">
        <v>20772</v>
      </c>
      <c r="H29" s="142" t="s">
        <v>86</v>
      </c>
      <c r="I29" s="327" t="s">
        <v>20774</v>
      </c>
      <c r="J29" s="327" t="s">
        <v>20775</v>
      </c>
      <c r="K29" s="327" t="s">
        <v>20776</v>
      </c>
      <c r="L29" s="328" t="s">
        <v>20695</v>
      </c>
    </row>
    <row r="30" spans="1:12" ht="100" customHeight="1">
      <c r="A30" s="324" t="s">
        <v>20777</v>
      </c>
      <c r="B30" s="138" t="s">
        <v>20778</v>
      </c>
      <c r="C30" s="324"/>
      <c r="D30" s="350" t="s">
        <v>20779</v>
      </c>
      <c r="F30" s="324" t="s">
        <v>20780</v>
      </c>
      <c r="I30" s="327" t="s">
        <v>20781</v>
      </c>
      <c r="J30" s="327" t="s">
        <v>20680</v>
      </c>
      <c r="K30" s="327" t="s">
        <v>20658</v>
      </c>
      <c r="L30" s="328" t="s">
        <v>195</v>
      </c>
    </row>
    <row r="31" spans="1:12" ht="100" customHeight="1">
      <c r="A31" s="324" t="s">
        <v>20782</v>
      </c>
      <c r="B31" s="138" t="s">
        <v>20783</v>
      </c>
      <c r="C31" s="342"/>
      <c r="D31" s="324"/>
      <c r="E31" s="214" t="s">
        <v>20783</v>
      </c>
      <c r="F31" s="324" t="s">
        <v>20784</v>
      </c>
      <c r="G31" s="214" t="s">
        <v>20783</v>
      </c>
      <c r="H31" s="142" t="s">
        <v>86</v>
      </c>
      <c r="I31" s="327" t="s">
        <v>20781</v>
      </c>
      <c r="J31" s="327" t="s">
        <v>20680</v>
      </c>
      <c r="K31" s="327" t="s">
        <v>20658</v>
      </c>
      <c r="L31" s="328"/>
    </row>
    <row r="32" spans="1:12" ht="100" customHeight="1">
      <c r="A32" s="324" t="s">
        <v>20785</v>
      </c>
      <c r="B32" s="138" t="s">
        <v>20786</v>
      </c>
      <c r="C32" s="325"/>
      <c r="D32" s="340" t="s">
        <v>20787</v>
      </c>
      <c r="E32" s="214" t="s">
        <v>20788</v>
      </c>
      <c r="F32" s="324" t="s">
        <v>20789</v>
      </c>
      <c r="G32" s="214" t="s">
        <v>20788</v>
      </c>
      <c r="H32" s="142" t="s">
        <v>86</v>
      </c>
      <c r="I32" s="327" t="s">
        <v>20781</v>
      </c>
      <c r="J32" s="327" t="s">
        <v>20680</v>
      </c>
      <c r="K32" s="327" t="s">
        <v>14516</v>
      </c>
      <c r="L32" s="328" t="s">
        <v>20695</v>
      </c>
    </row>
    <row r="33" spans="1:12" ht="100" customHeight="1">
      <c r="A33" s="324" t="s">
        <v>20790</v>
      </c>
      <c r="B33" s="138" t="s">
        <v>20791</v>
      </c>
      <c r="C33" s="325"/>
      <c r="D33" s="326" t="s">
        <v>20792</v>
      </c>
      <c r="E33" s="214" t="s">
        <v>20793</v>
      </c>
      <c r="F33" s="324" t="s">
        <v>20794</v>
      </c>
      <c r="G33" s="214" t="s">
        <v>20793</v>
      </c>
      <c r="H33" s="142" t="s">
        <v>86</v>
      </c>
      <c r="I33" s="327" t="s">
        <v>20781</v>
      </c>
      <c r="J33" s="327" t="s">
        <v>20680</v>
      </c>
      <c r="K33" s="327" t="s">
        <v>20658</v>
      </c>
      <c r="L33" s="328" t="s">
        <v>20695</v>
      </c>
    </row>
    <row r="34" spans="1:12" ht="100" customHeight="1">
      <c r="A34" s="339" t="s">
        <v>20795</v>
      </c>
      <c r="B34" s="138" t="s">
        <v>20796</v>
      </c>
      <c r="C34" s="334"/>
      <c r="D34" s="340" t="s">
        <v>20797</v>
      </c>
      <c r="F34" s="339" t="s">
        <v>20798</v>
      </c>
      <c r="I34" s="327" t="s">
        <v>20686</v>
      </c>
      <c r="J34" s="327" t="s">
        <v>20799</v>
      </c>
      <c r="K34" s="327" t="s">
        <v>20725</v>
      </c>
      <c r="L34" s="328" t="s">
        <v>20689</v>
      </c>
    </row>
    <row r="35" spans="1:12" ht="100" customHeight="1">
      <c r="A35" s="339" t="s">
        <v>20800</v>
      </c>
      <c r="B35" s="138" t="s">
        <v>20801</v>
      </c>
      <c r="C35" s="334"/>
      <c r="D35" s="331" t="s">
        <v>20802</v>
      </c>
      <c r="F35" s="339" t="s">
        <v>20803</v>
      </c>
      <c r="I35" s="327" t="s">
        <v>20686</v>
      </c>
      <c r="J35" s="327" t="s">
        <v>20680</v>
      </c>
      <c r="K35" s="327" t="s">
        <v>20725</v>
      </c>
      <c r="L35" s="328" t="s">
        <v>20689</v>
      </c>
    </row>
    <row r="36" spans="1:12" ht="100" customHeight="1">
      <c r="A36" s="324" t="s">
        <v>20804</v>
      </c>
      <c r="B36" s="138" t="s">
        <v>20805</v>
      </c>
      <c r="C36" s="325"/>
      <c r="D36" s="326" t="s">
        <v>20806</v>
      </c>
      <c r="E36" s="218" t="s">
        <v>20807</v>
      </c>
      <c r="F36" s="324" t="s">
        <v>20808</v>
      </c>
      <c r="G36" s="214" t="s">
        <v>20807</v>
      </c>
      <c r="H36" s="142" t="s">
        <v>86</v>
      </c>
      <c r="I36" s="327" t="s">
        <v>113</v>
      </c>
      <c r="J36" s="327" t="s">
        <v>20809</v>
      </c>
      <c r="K36" s="327" t="s">
        <v>20810</v>
      </c>
      <c r="L36" s="328" t="s">
        <v>20695</v>
      </c>
    </row>
    <row r="37" spans="1:12" ht="100" customHeight="1">
      <c r="A37" s="351" t="s">
        <v>20811</v>
      </c>
      <c r="B37" s="138" t="s">
        <v>20812</v>
      </c>
      <c r="C37" s="324"/>
      <c r="D37" s="331" t="s">
        <v>20813</v>
      </c>
      <c r="F37" s="352" t="s">
        <v>20814</v>
      </c>
      <c r="I37" s="327" t="s">
        <v>20705</v>
      </c>
      <c r="J37" s="327" t="s">
        <v>20680</v>
      </c>
      <c r="K37" s="327" t="s">
        <v>20658</v>
      </c>
      <c r="L37" s="333" t="s">
        <v>20815</v>
      </c>
    </row>
    <row r="38" spans="1:12" ht="100" customHeight="1">
      <c r="A38" s="336" t="s">
        <v>20816</v>
      </c>
      <c r="B38" s="138" t="s">
        <v>20817</v>
      </c>
      <c r="C38" s="324"/>
      <c r="D38" s="341" t="s">
        <v>20818</v>
      </c>
      <c r="E38" s="214" t="s">
        <v>20819</v>
      </c>
      <c r="F38" s="337" t="s">
        <v>20820</v>
      </c>
      <c r="G38" s="215" t="s">
        <v>20819</v>
      </c>
      <c r="I38" s="338" t="s">
        <v>20679</v>
      </c>
      <c r="J38" s="338" t="s">
        <v>20680</v>
      </c>
      <c r="K38" s="338" t="s">
        <v>20700</v>
      </c>
      <c r="L38" s="333" t="s">
        <v>20681</v>
      </c>
    </row>
    <row r="39" spans="1:12" ht="100" customHeight="1">
      <c r="A39" s="353" t="s">
        <v>20821</v>
      </c>
      <c r="B39" s="138" t="s">
        <v>20822</v>
      </c>
      <c r="C39" s="324"/>
      <c r="D39" s="324" t="s">
        <v>20823</v>
      </c>
      <c r="F39" s="175" t="s">
        <v>20824</v>
      </c>
      <c r="I39" s="327" t="s">
        <v>20663</v>
      </c>
      <c r="J39" s="327" t="s">
        <v>20825</v>
      </c>
      <c r="K39" s="327" t="s">
        <v>20826</v>
      </c>
      <c r="L39" s="333" t="s">
        <v>20827</v>
      </c>
    </row>
    <row r="40" spans="1:12" ht="100" customHeight="1">
      <c r="A40" s="324" t="s">
        <v>20828</v>
      </c>
      <c r="B40" s="138" t="s">
        <v>20829</v>
      </c>
      <c r="C40" s="354"/>
      <c r="D40" s="355" t="s">
        <v>20830</v>
      </c>
      <c r="F40" s="339" t="s">
        <v>20831</v>
      </c>
      <c r="I40" s="327" t="s">
        <v>113</v>
      </c>
      <c r="J40" s="327" t="s">
        <v>20832</v>
      </c>
      <c r="K40" s="327" t="s">
        <v>20719</v>
      </c>
      <c r="L40" s="333" t="s">
        <v>20707</v>
      </c>
    </row>
    <row r="41" spans="1:12" ht="100" customHeight="1">
      <c r="A41" s="324" t="s">
        <v>8755</v>
      </c>
      <c r="B41" s="138" t="s">
        <v>8756</v>
      </c>
      <c r="C41" s="324"/>
      <c r="D41" s="340" t="s">
        <v>20833</v>
      </c>
      <c r="E41" s="138" t="s">
        <v>20834</v>
      </c>
      <c r="F41" s="324" t="s">
        <v>20835</v>
      </c>
      <c r="G41" s="214" t="s">
        <v>20834</v>
      </c>
      <c r="H41" s="142" t="s">
        <v>86</v>
      </c>
      <c r="I41" s="327" t="s">
        <v>113</v>
      </c>
      <c r="J41" s="327" t="s">
        <v>20836</v>
      </c>
      <c r="K41" s="327" t="s">
        <v>20719</v>
      </c>
      <c r="L41" s="328" t="s">
        <v>20695</v>
      </c>
    </row>
    <row r="42" spans="1:12" ht="100" customHeight="1">
      <c r="A42" s="324" t="s">
        <v>20837</v>
      </c>
      <c r="B42" s="138" t="s">
        <v>20838</v>
      </c>
      <c r="C42" s="325"/>
      <c r="D42" s="326" t="s">
        <v>20839</v>
      </c>
      <c r="E42" s="214" t="s">
        <v>20840</v>
      </c>
      <c r="F42" s="324" t="s">
        <v>20841</v>
      </c>
      <c r="G42" s="214" t="s">
        <v>20840</v>
      </c>
      <c r="H42" s="142" t="s">
        <v>86</v>
      </c>
      <c r="I42" s="327" t="s">
        <v>20781</v>
      </c>
      <c r="J42" s="327" t="s">
        <v>20680</v>
      </c>
      <c r="K42" s="327" t="s">
        <v>20842</v>
      </c>
      <c r="L42" s="328"/>
    </row>
    <row r="43" spans="1:12" ht="100" customHeight="1">
      <c r="A43" s="346" t="s">
        <v>20843</v>
      </c>
      <c r="B43" s="138" t="s">
        <v>20844</v>
      </c>
      <c r="C43" s="324"/>
      <c r="D43" s="340" t="s">
        <v>20845</v>
      </c>
      <c r="F43" s="346" t="s">
        <v>20846</v>
      </c>
      <c r="I43" s="327" t="s">
        <v>113</v>
      </c>
      <c r="J43" s="327" t="s">
        <v>20680</v>
      </c>
      <c r="K43" s="327" t="s">
        <v>14516</v>
      </c>
      <c r="L43" s="333" t="s">
        <v>20847</v>
      </c>
    </row>
    <row r="44" spans="1:12" ht="100" customHeight="1">
      <c r="A44" s="342" t="s">
        <v>20848</v>
      </c>
      <c r="B44" s="138" t="s">
        <v>20849</v>
      </c>
      <c r="C44" s="324"/>
      <c r="D44" s="340" t="s">
        <v>20850</v>
      </c>
      <c r="F44" s="342" t="s">
        <v>20851</v>
      </c>
      <c r="I44" s="327" t="s">
        <v>20852</v>
      </c>
      <c r="J44" s="327" t="s">
        <v>20680</v>
      </c>
      <c r="K44" s="327" t="s">
        <v>20658</v>
      </c>
      <c r="L44" s="328"/>
    </row>
    <row r="45" spans="1:12" ht="100" customHeight="1">
      <c r="A45" s="343" t="s">
        <v>20853</v>
      </c>
      <c r="B45" s="138" t="s">
        <v>20854</v>
      </c>
      <c r="C45" s="325"/>
      <c r="D45" s="340" t="s">
        <v>20855</v>
      </c>
      <c r="E45" s="214" t="s">
        <v>20854</v>
      </c>
      <c r="F45" s="343" t="s">
        <v>20856</v>
      </c>
      <c r="G45" s="214" t="s">
        <v>20854</v>
      </c>
      <c r="H45" s="142" t="s">
        <v>86</v>
      </c>
      <c r="I45" s="327" t="s">
        <v>113</v>
      </c>
      <c r="J45" s="327" t="s">
        <v>20680</v>
      </c>
      <c r="K45" s="327" t="s">
        <v>14516</v>
      </c>
      <c r="L45" s="356" t="s">
        <v>20720</v>
      </c>
    </row>
    <row r="46" spans="1:12" ht="100" customHeight="1">
      <c r="A46" s="324" t="s">
        <v>20857</v>
      </c>
      <c r="B46" s="138" t="s">
        <v>20857</v>
      </c>
      <c r="C46" s="325"/>
      <c r="D46" s="357" t="s">
        <v>20858</v>
      </c>
      <c r="F46" s="324" t="s">
        <v>20859</v>
      </c>
      <c r="I46" s="327" t="s">
        <v>20686</v>
      </c>
      <c r="J46" s="327" t="s">
        <v>20836</v>
      </c>
      <c r="K46" s="327" t="s">
        <v>20658</v>
      </c>
      <c r="L46" s="328" t="s">
        <v>20695</v>
      </c>
    </row>
    <row r="47" spans="1:12" ht="100" customHeight="1">
      <c r="A47" s="353" t="s">
        <v>20860</v>
      </c>
      <c r="B47" s="138" t="s">
        <v>20861</v>
      </c>
      <c r="C47" s="324"/>
      <c r="D47" s="331" t="s">
        <v>20862</v>
      </c>
      <c r="F47" s="175" t="s">
        <v>20863</v>
      </c>
      <c r="I47" s="327" t="s">
        <v>20686</v>
      </c>
      <c r="J47" s="327" t="s">
        <v>20825</v>
      </c>
      <c r="K47" s="327" t="s">
        <v>20826</v>
      </c>
      <c r="L47" s="333" t="s">
        <v>20827</v>
      </c>
    </row>
    <row r="48" spans="1:12" ht="100" customHeight="1">
      <c r="A48" s="324" t="s">
        <v>20864</v>
      </c>
      <c r="B48" s="138" t="s">
        <v>20864</v>
      </c>
      <c r="C48" s="325"/>
      <c r="D48" s="357" t="s">
        <v>20865</v>
      </c>
      <c r="F48" s="324" t="s">
        <v>20866</v>
      </c>
      <c r="I48" s="327" t="s">
        <v>20867</v>
      </c>
      <c r="J48" s="327" t="s">
        <v>20775</v>
      </c>
      <c r="K48" s="327" t="s">
        <v>20725</v>
      </c>
      <c r="L48" s="328" t="s">
        <v>20695</v>
      </c>
    </row>
    <row r="49" spans="1:12" ht="100" customHeight="1">
      <c r="A49" s="324" t="s">
        <v>20868</v>
      </c>
      <c r="B49" s="138" t="s">
        <v>20869</v>
      </c>
      <c r="C49" s="342"/>
      <c r="D49" s="340" t="s">
        <v>20870</v>
      </c>
      <c r="F49" s="324" t="s">
        <v>20871</v>
      </c>
      <c r="I49" s="327" t="s">
        <v>20872</v>
      </c>
      <c r="J49" s="327" t="s">
        <v>20809</v>
      </c>
      <c r="K49" s="327" t="s">
        <v>20658</v>
      </c>
      <c r="L49" s="328"/>
    </row>
    <row r="50" spans="1:12" ht="100" customHeight="1">
      <c r="A50" s="346" t="s">
        <v>20873</v>
      </c>
      <c r="B50" s="138" t="s">
        <v>20874</v>
      </c>
      <c r="C50" s="324"/>
      <c r="D50" s="340" t="s">
        <v>20875</v>
      </c>
      <c r="F50" s="346" t="s">
        <v>20876</v>
      </c>
      <c r="I50" s="327" t="s">
        <v>20877</v>
      </c>
      <c r="J50" s="327" t="s">
        <v>20680</v>
      </c>
      <c r="K50" s="327" t="s">
        <v>14516</v>
      </c>
      <c r="L50" s="333" t="s">
        <v>20847</v>
      </c>
    </row>
    <row r="51" spans="1:12" ht="100" customHeight="1">
      <c r="A51" s="324" t="s">
        <v>20878</v>
      </c>
      <c r="B51" s="138" t="s">
        <v>20879</v>
      </c>
      <c r="C51" s="325"/>
      <c r="D51" s="340" t="s">
        <v>20880</v>
      </c>
      <c r="E51" t="s">
        <v>20881</v>
      </c>
      <c r="F51" s="324" t="s">
        <v>20882</v>
      </c>
      <c r="G51" t="s">
        <v>20881</v>
      </c>
      <c r="H51" s="142" t="s">
        <v>86</v>
      </c>
      <c r="I51" s="327" t="s">
        <v>20781</v>
      </c>
      <c r="J51" s="327" t="s">
        <v>20680</v>
      </c>
      <c r="K51" s="327" t="s">
        <v>14516</v>
      </c>
      <c r="L51" s="328" t="s">
        <v>20695</v>
      </c>
    </row>
    <row r="52" spans="1:12" ht="100" customHeight="1">
      <c r="A52" s="324" t="s">
        <v>20883</v>
      </c>
      <c r="B52" s="138" t="s">
        <v>20884</v>
      </c>
      <c r="C52" s="325"/>
      <c r="D52" s="326" t="s">
        <v>20885</v>
      </c>
      <c r="E52" s="214" t="s">
        <v>20886</v>
      </c>
      <c r="F52" s="324" t="s">
        <v>20887</v>
      </c>
      <c r="G52" s="214" t="s">
        <v>20886</v>
      </c>
      <c r="H52" s="142" t="s">
        <v>86</v>
      </c>
      <c r="I52" s="327" t="s">
        <v>20781</v>
      </c>
      <c r="J52" s="327" t="s">
        <v>417</v>
      </c>
      <c r="K52" s="327" t="s">
        <v>20719</v>
      </c>
      <c r="L52" s="328" t="s">
        <v>20695</v>
      </c>
    </row>
    <row r="53" spans="1:12" ht="100" customHeight="1">
      <c r="A53" s="343" t="s">
        <v>20888</v>
      </c>
      <c r="B53" s="138" t="s">
        <v>20889</v>
      </c>
      <c r="C53" s="325"/>
      <c r="D53" s="340" t="s">
        <v>20890</v>
      </c>
      <c r="F53" s="343" t="s">
        <v>20891</v>
      </c>
      <c r="I53" s="327" t="s">
        <v>20656</v>
      </c>
      <c r="J53" s="327" t="s">
        <v>20680</v>
      </c>
      <c r="K53" s="327" t="s">
        <v>14516</v>
      </c>
      <c r="L53" s="356" t="s">
        <v>20720</v>
      </c>
    </row>
    <row r="54" spans="1:12" ht="100" customHeight="1">
      <c r="A54" s="324" t="s">
        <v>20892</v>
      </c>
      <c r="B54" s="138" t="s">
        <v>20893</v>
      </c>
      <c r="C54" s="342"/>
      <c r="D54" s="324"/>
      <c r="E54" s="214" t="s">
        <v>20893</v>
      </c>
      <c r="F54" s="324" t="s">
        <v>20894</v>
      </c>
      <c r="G54" s="214" t="s">
        <v>20893</v>
      </c>
      <c r="H54" s="142" t="s">
        <v>86</v>
      </c>
      <c r="I54" s="327" t="s">
        <v>20774</v>
      </c>
      <c r="J54" s="327" t="s">
        <v>20895</v>
      </c>
      <c r="K54" s="327" t="s">
        <v>20725</v>
      </c>
      <c r="L54" s="328"/>
    </row>
    <row r="55" spans="1:12" ht="100" customHeight="1">
      <c r="A55" s="324" t="s">
        <v>20896</v>
      </c>
      <c r="B55" s="138" t="s">
        <v>20897</v>
      </c>
      <c r="C55" s="342"/>
      <c r="D55" s="326" t="s">
        <v>20898</v>
      </c>
      <c r="F55" s="324" t="s">
        <v>20899</v>
      </c>
      <c r="I55" s="327" t="s">
        <v>20867</v>
      </c>
      <c r="J55" s="327" t="s">
        <v>20718</v>
      </c>
      <c r="K55" s="327" t="s">
        <v>20776</v>
      </c>
      <c r="L55" s="328" t="s">
        <v>20695</v>
      </c>
    </row>
    <row r="56" spans="1:12" ht="100" customHeight="1">
      <c r="A56" s="342" t="s">
        <v>20900</v>
      </c>
      <c r="B56" s="138" t="s">
        <v>20901</v>
      </c>
      <c r="C56" s="342"/>
      <c r="D56" s="340" t="s">
        <v>20902</v>
      </c>
      <c r="E56" s="218" t="s">
        <v>20901</v>
      </c>
      <c r="F56" s="342" t="s">
        <v>20903</v>
      </c>
      <c r="G56" s="214" t="s">
        <v>20901</v>
      </c>
      <c r="H56" s="142" t="s">
        <v>86</v>
      </c>
      <c r="I56" s="327" t="s">
        <v>20852</v>
      </c>
      <c r="J56" s="327" t="s">
        <v>20809</v>
      </c>
      <c r="K56" s="327" t="s">
        <v>20810</v>
      </c>
      <c r="L56" s="328" t="s">
        <v>20904</v>
      </c>
    </row>
    <row r="57" spans="1:12" ht="100" customHeight="1">
      <c r="A57" s="342" t="s">
        <v>20905</v>
      </c>
      <c r="B57" s="138" t="s">
        <v>20906</v>
      </c>
      <c r="C57" s="342"/>
      <c r="D57" s="340" t="s">
        <v>20902</v>
      </c>
      <c r="E57" s="218" t="s">
        <v>20906</v>
      </c>
      <c r="F57" s="342" t="s">
        <v>20907</v>
      </c>
      <c r="G57" s="214" t="s">
        <v>20906</v>
      </c>
      <c r="H57" s="142" t="s">
        <v>86</v>
      </c>
      <c r="I57" s="327" t="s">
        <v>20852</v>
      </c>
      <c r="J57" s="327" t="s">
        <v>20809</v>
      </c>
      <c r="K57" s="327" t="s">
        <v>20810</v>
      </c>
      <c r="L57" s="328" t="s">
        <v>20904</v>
      </c>
    </row>
    <row r="58" spans="1:12" ht="100" customHeight="1">
      <c r="A58" s="342" t="s">
        <v>20908</v>
      </c>
      <c r="B58" s="138" t="s">
        <v>20909</v>
      </c>
      <c r="C58" s="342"/>
      <c r="D58" s="340" t="s">
        <v>20902</v>
      </c>
      <c r="E58" s="218" t="s">
        <v>20909</v>
      </c>
      <c r="F58" s="342" t="s">
        <v>20910</v>
      </c>
      <c r="G58" s="214" t="s">
        <v>20909</v>
      </c>
      <c r="H58" s="142" t="s">
        <v>86</v>
      </c>
      <c r="I58" s="327" t="s">
        <v>20852</v>
      </c>
      <c r="J58" s="327" t="s">
        <v>20809</v>
      </c>
      <c r="K58" s="327" t="s">
        <v>20810</v>
      </c>
      <c r="L58" s="328" t="s">
        <v>20904</v>
      </c>
    </row>
    <row r="59" spans="1:12" ht="100" customHeight="1">
      <c r="A59" s="153" t="s">
        <v>20911</v>
      </c>
      <c r="B59" s="138" t="s">
        <v>20912</v>
      </c>
      <c r="C59" s="334"/>
      <c r="D59" s="358" t="s">
        <v>20913</v>
      </c>
      <c r="F59" s="154" t="s">
        <v>20914</v>
      </c>
      <c r="H59" s="142" t="s">
        <v>86</v>
      </c>
      <c r="I59" s="359" t="s">
        <v>20712</v>
      </c>
      <c r="J59" s="359" t="s">
        <v>20915</v>
      </c>
      <c r="K59" s="359" t="s">
        <v>20810</v>
      </c>
      <c r="L59" s="328" t="s">
        <v>2409</v>
      </c>
    </row>
    <row r="60" spans="1:12" ht="100" customHeight="1">
      <c r="A60" s="324" t="s">
        <v>20916</v>
      </c>
      <c r="B60" s="138" t="s">
        <v>20917</v>
      </c>
      <c r="C60" s="342"/>
      <c r="D60" s="326" t="s">
        <v>20918</v>
      </c>
      <c r="F60" s="324" t="s">
        <v>20919</v>
      </c>
      <c r="I60" s="327" t="s">
        <v>20867</v>
      </c>
      <c r="J60" s="327" t="s">
        <v>20718</v>
      </c>
      <c r="K60" s="327" t="s">
        <v>20725</v>
      </c>
      <c r="L60" s="328" t="s">
        <v>20695</v>
      </c>
    </row>
    <row r="61" spans="1:12" ht="100" customHeight="1">
      <c r="A61" s="324" t="s">
        <v>20920</v>
      </c>
      <c r="B61" s="324" t="s">
        <v>20920</v>
      </c>
      <c r="C61" s="342"/>
      <c r="D61" s="326" t="s">
        <v>20865</v>
      </c>
      <c r="F61" s="324" t="s">
        <v>20921</v>
      </c>
      <c r="I61" s="327" t="s">
        <v>20867</v>
      </c>
      <c r="J61" s="327" t="s">
        <v>20775</v>
      </c>
      <c r="K61" s="327" t="s">
        <v>20725</v>
      </c>
      <c r="L61" s="328" t="s">
        <v>20695</v>
      </c>
    </row>
    <row r="62" spans="1:12" ht="100" customHeight="1">
      <c r="A62" s="324" t="s">
        <v>20922</v>
      </c>
      <c r="B62" s="138" t="s">
        <v>20923</v>
      </c>
      <c r="C62" s="342"/>
      <c r="D62" s="326" t="s">
        <v>20924</v>
      </c>
      <c r="F62" s="324" t="s">
        <v>20925</v>
      </c>
      <c r="I62" s="327" t="s">
        <v>20774</v>
      </c>
      <c r="J62" s="327" t="s">
        <v>20680</v>
      </c>
      <c r="K62" s="327" t="s">
        <v>20658</v>
      </c>
      <c r="L62" s="328" t="s">
        <v>20695</v>
      </c>
    </row>
    <row r="63" spans="1:12" ht="100" customHeight="1">
      <c r="A63" s="324" t="s">
        <v>20926</v>
      </c>
      <c r="B63" s="138" t="s">
        <v>20927</v>
      </c>
      <c r="C63" s="324"/>
      <c r="D63" s="340" t="s">
        <v>20928</v>
      </c>
      <c r="E63" s="218" t="s">
        <v>20929</v>
      </c>
      <c r="F63" s="324" t="s">
        <v>20930</v>
      </c>
      <c r="G63" s="214" t="s">
        <v>20929</v>
      </c>
      <c r="H63" s="142" t="s">
        <v>86</v>
      </c>
      <c r="I63" s="327" t="s">
        <v>113</v>
      </c>
      <c r="J63" s="327" t="s">
        <v>20836</v>
      </c>
      <c r="K63" s="327" t="s">
        <v>20719</v>
      </c>
      <c r="L63" s="328" t="s">
        <v>20695</v>
      </c>
    </row>
    <row r="64" spans="1:12" ht="100" customHeight="1">
      <c r="A64" s="324" t="s">
        <v>20931</v>
      </c>
      <c r="B64" s="138" t="s">
        <v>20932</v>
      </c>
      <c r="C64" s="324"/>
      <c r="D64" s="340" t="s">
        <v>20928</v>
      </c>
      <c r="E64" s="218" t="s">
        <v>20933</v>
      </c>
      <c r="F64" s="342" t="s">
        <v>20934</v>
      </c>
      <c r="G64" s="214" t="s">
        <v>20933</v>
      </c>
      <c r="H64" s="142" t="s">
        <v>86</v>
      </c>
      <c r="I64" s="327" t="s">
        <v>113</v>
      </c>
      <c r="J64" s="327" t="s">
        <v>20836</v>
      </c>
      <c r="K64" s="327" t="s">
        <v>20719</v>
      </c>
      <c r="L64" s="328" t="s">
        <v>20695</v>
      </c>
    </row>
    <row r="65" spans="1:12" ht="100" customHeight="1">
      <c r="A65" s="324" t="s">
        <v>20935</v>
      </c>
      <c r="B65" s="138" t="s">
        <v>20936</v>
      </c>
      <c r="C65" s="324"/>
      <c r="D65" s="340" t="s">
        <v>20928</v>
      </c>
      <c r="E65" s="218" t="s">
        <v>20937</v>
      </c>
      <c r="F65" s="342" t="s">
        <v>20938</v>
      </c>
      <c r="G65" s="214" t="s">
        <v>20937</v>
      </c>
      <c r="H65" s="142" t="s">
        <v>86</v>
      </c>
      <c r="I65" s="327" t="s">
        <v>113</v>
      </c>
      <c r="J65" s="327" t="s">
        <v>20836</v>
      </c>
      <c r="K65" s="327" t="s">
        <v>20719</v>
      </c>
      <c r="L65" s="328" t="s">
        <v>20695</v>
      </c>
    </row>
    <row r="66" spans="1:12" ht="100" customHeight="1">
      <c r="A66" s="324" t="s">
        <v>20939</v>
      </c>
      <c r="B66" s="138" t="s">
        <v>20939</v>
      </c>
      <c r="C66" s="324"/>
      <c r="D66" s="340" t="s">
        <v>20928</v>
      </c>
      <c r="E66" s="218" t="s">
        <v>20940</v>
      </c>
      <c r="F66" s="342" t="s">
        <v>20941</v>
      </c>
      <c r="G66" s="215" t="s">
        <v>20940</v>
      </c>
      <c r="H66" s="142" t="s">
        <v>86</v>
      </c>
      <c r="I66" s="327" t="s">
        <v>113</v>
      </c>
      <c r="J66" s="327" t="s">
        <v>20836</v>
      </c>
      <c r="K66" s="327" t="s">
        <v>20719</v>
      </c>
      <c r="L66" s="328" t="s">
        <v>20695</v>
      </c>
    </row>
    <row r="67" spans="1:12" ht="100" customHeight="1">
      <c r="A67" s="324" t="s">
        <v>20942</v>
      </c>
      <c r="B67" s="138" t="s">
        <v>20943</v>
      </c>
      <c r="C67" s="342"/>
      <c r="D67" s="340" t="s">
        <v>20944</v>
      </c>
      <c r="E67" t="s">
        <v>20943</v>
      </c>
      <c r="F67" s="324" t="s">
        <v>20945</v>
      </c>
      <c r="H67" s="142" t="s">
        <v>86</v>
      </c>
      <c r="I67" s="327" t="s">
        <v>16404</v>
      </c>
      <c r="J67" s="327" t="s">
        <v>20809</v>
      </c>
      <c r="K67" s="327" t="s">
        <v>20810</v>
      </c>
      <c r="L67" s="328"/>
    </row>
    <row r="68" spans="1:12" ht="100" customHeight="1">
      <c r="A68" s="324" t="s">
        <v>20946</v>
      </c>
      <c r="B68" s="138" t="s">
        <v>20947</v>
      </c>
      <c r="C68" s="342"/>
      <c r="D68" s="340" t="s">
        <v>20948</v>
      </c>
      <c r="E68" t="s">
        <v>20947</v>
      </c>
      <c r="F68" s="324" t="s">
        <v>20949</v>
      </c>
      <c r="G68" t="s">
        <v>20947</v>
      </c>
      <c r="H68" s="142" t="s">
        <v>86</v>
      </c>
      <c r="I68" s="327" t="s">
        <v>16404</v>
      </c>
      <c r="J68" s="327" t="s">
        <v>20809</v>
      </c>
      <c r="K68" s="327" t="s">
        <v>20810</v>
      </c>
      <c r="L68" s="328"/>
    </row>
    <row r="69" spans="1:12" ht="100" customHeight="1">
      <c r="A69" s="324" t="s">
        <v>20950</v>
      </c>
      <c r="B69" s="138" t="s">
        <v>20951</v>
      </c>
      <c r="C69" s="342"/>
      <c r="D69" s="340" t="s">
        <v>20952</v>
      </c>
      <c r="E69" t="s">
        <v>20951</v>
      </c>
      <c r="F69" s="324" t="s">
        <v>20953</v>
      </c>
      <c r="G69" t="s">
        <v>20951</v>
      </c>
      <c r="H69" s="142" t="s">
        <v>86</v>
      </c>
      <c r="I69" s="327" t="s">
        <v>16404</v>
      </c>
      <c r="J69" s="327" t="s">
        <v>20809</v>
      </c>
      <c r="K69" s="327" t="s">
        <v>20810</v>
      </c>
      <c r="L69" s="328"/>
    </row>
    <row r="70" spans="1:12" ht="100" customHeight="1">
      <c r="A70" s="339" t="s">
        <v>20954</v>
      </c>
      <c r="B70" s="138" t="s">
        <v>20955</v>
      </c>
      <c r="C70" s="334"/>
      <c r="D70" s="340" t="s">
        <v>20956</v>
      </c>
      <c r="F70" s="339" t="s">
        <v>20957</v>
      </c>
      <c r="I70" s="327" t="s">
        <v>20958</v>
      </c>
      <c r="J70" s="327" t="s">
        <v>417</v>
      </c>
      <c r="K70" s="327" t="s">
        <v>20959</v>
      </c>
      <c r="L70" s="328" t="s">
        <v>20689</v>
      </c>
    </row>
    <row r="71" spans="1:12" ht="100" customHeight="1">
      <c r="A71" s="342" t="s">
        <v>8795</v>
      </c>
      <c r="B71" s="138" t="s">
        <v>8796</v>
      </c>
      <c r="C71" s="342"/>
      <c r="D71" s="340" t="s">
        <v>20960</v>
      </c>
      <c r="E71" s="214" t="s">
        <v>8796</v>
      </c>
      <c r="F71" s="342" t="s">
        <v>20961</v>
      </c>
      <c r="G71" t="s">
        <v>8796</v>
      </c>
      <c r="H71" s="142" t="s">
        <v>86</v>
      </c>
      <c r="I71" s="327" t="s">
        <v>113</v>
      </c>
      <c r="J71" s="327" t="s">
        <v>20962</v>
      </c>
      <c r="K71" s="327" t="s">
        <v>20719</v>
      </c>
      <c r="L71" s="328" t="s">
        <v>20904</v>
      </c>
    </row>
    <row r="72" spans="1:12" ht="100" customHeight="1">
      <c r="A72" s="153" t="s">
        <v>20963</v>
      </c>
      <c r="B72" s="138" t="s">
        <v>20964</v>
      </c>
      <c r="C72" s="334"/>
      <c r="D72" s="331" t="s">
        <v>20965</v>
      </c>
      <c r="F72" s="154" t="s">
        <v>20966</v>
      </c>
      <c r="H72" s="142" t="s">
        <v>86</v>
      </c>
      <c r="I72" s="335" t="s">
        <v>113</v>
      </c>
      <c r="J72" s="335" t="s">
        <v>20680</v>
      </c>
      <c r="K72" s="335" t="s">
        <v>14444</v>
      </c>
      <c r="L72" s="328" t="s">
        <v>2409</v>
      </c>
    </row>
    <row r="73" spans="1:12" ht="100" customHeight="1">
      <c r="A73" s="360" t="s">
        <v>20967</v>
      </c>
      <c r="B73" s="138" t="s">
        <v>20968</v>
      </c>
      <c r="C73" s="361"/>
      <c r="D73" s="362" t="s">
        <v>20969</v>
      </c>
      <c r="F73" s="360" t="s">
        <v>20970</v>
      </c>
      <c r="I73" s="327" t="s">
        <v>20781</v>
      </c>
      <c r="J73" s="327" t="s">
        <v>20680</v>
      </c>
      <c r="K73" s="327" t="s">
        <v>20658</v>
      </c>
      <c r="L73" s="333" t="s">
        <v>20689</v>
      </c>
    </row>
    <row r="74" spans="1:12" ht="100" customHeight="1">
      <c r="A74" s="324" t="s">
        <v>20971</v>
      </c>
      <c r="B74" s="138" t="s">
        <v>20972</v>
      </c>
      <c r="C74" s="342"/>
      <c r="D74" s="340" t="s">
        <v>20973</v>
      </c>
      <c r="E74" s="214" t="s">
        <v>20972</v>
      </c>
      <c r="F74" s="324" t="s">
        <v>20974</v>
      </c>
      <c r="G74" s="214" t="s">
        <v>20972</v>
      </c>
      <c r="H74" s="142" t="s">
        <v>86</v>
      </c>
      <c r="I74" s="327" t="s">
        <v>16404</v>
      </c>
      <c r="J74" s="327" t="s">
        <v>20680</v>
      </c>
      <c r="K74" s="327" t="s">
        <v>20743</v>
      </c>
      <c r="L74" s="328"/>
    </row>
    <row r="75" spans="1:12" ht="100" customHeight="1">
      <c r="A75" s="324" t="s">
        <v>20975</v>
      </c>
      <c r="B75" s="138" t="s">
        <v>20976</v>
      </c>
      <c r="C75" s="325"/>
      <c r="D75" s="326" t="s">
        <v>20977</v>
      </c>
      <c r="E75" t="s">
        <v>20978</v>
      </c>
      <c r="F75" s="324" t="s">
        <v>20979</v>
      </c>
      <c r="G75" s="214" t="s">
        <v>20978</v>
      </c>
      <c r="H75" s="142" t="s">
        <v>86</v>
      </c>
      <c r="I75" s="327" t="s">
        <v>20781</v>
      </c>
      <c r="J75" s="327" t="s">
        <v>20657</v>
      </c>
      <c r="K75" s="327" t="s">
        <v>20842</v>
      </c>
      <c r="L75" s="328" t="s">
        <v>20695</v>
      </c>
    </row>
    <row r="76" spans="1:12" ht="100" customHeight="1">
      <c r="A76" s="324" t="s">
        <v>20980</v>
      </c>
      <c r="B76" s="138" t="s">
        <v>20981</v>
      </c>
      <c r="C76" s="342"/>
      <c r="D76" s="340" t="s">
        <v>20982</v>
      </c>
      <c r="E76" s="214" t="s">
        <v>20983</v>
      </c>
      <c r="F76" s="324" t="s">
        <v>20984</v>
      </c>
      <c r="G76" s="214" t="s">
        <v>20983</v>
      </c>
      <c r="H76" s="142" t="s">
        <v>86</v>
      </c>
      <c r="I76" s="327" t="s">
        <v>20781</v>
      </c>
      <c r="J76" s="327" t="s">
        <v>20680</v>
      </c>
      <c r="K76" s="327" t="s">
        <v>14516</v>
      </c>
      <c r="L76" s="363" t="s">
        <v>709</v>
      </c>
    </row>
    <row r="77" spans="1:12" ht="100" customHeight="1">
      <c r="A77" s="336" t="s">
        <v>20985</v>
      </c>
      <c r="B77" s="138" t="s">
        <v>20986</v>
      </c>
      <c r="C77" s="324"/>
      <c r="D77" s="331" t="s">
        <v>20987</v>
      </c>
      <c r="F77" s="337" t="s">
        <v>20988</v>
      </c>
      <c r="I77" s="338" t="s">
        <v>20679</v>
      </c>
      <c r="J77" s="338" t="s">
        <v>20680</v>
      </c>
      <c r="K77" s="338" t="s">
        <v>20700</v>
      </c>
      <c r="L77" s="333" t="s">
        <v>20681</v>
      </c>
    </row>
    <row r="78" spans="1:12" ht="100" customHeight="1">
      <c r="A78" s="336" t="s">
        <v>20989</v>
      </c>
      <c r="B78" s="138" t="s">
        <v>20990</v>
      </c>
      <c r="C78" s="324"/>
      <c r="D78" s="331" t="s">
        <v>20991</v>
      </c>
      <c r="F78" s="337" t="s">
        <v>20992</v>
      </c>
      <c r="I78" s="338" t="s">
        <v>20679</v>
      </c>
      <c r="J78" s="338" t="s">
        <v>20680</v>
      </c>
      <c r="K78" s="338" t="s">
        <v>20700</v>
      </c>
      <c r="L78" s="333" t="s">
        <v>20681</v>
      </c>
    </row>
    <row r="79" spans="1:12" ht="100" customHeight="1">
      <c r="A79" s="354" t="s">
        <v>20993</v>
      </c>
      <c r="B79" s="138" t="s">
        <v>20994</v>
      </c>
      <c r="C79" s="354"/>
      <c r="D79" s="355" t="s">
        <v>20995</v>
      </c>
      <c r="F79" s="324" t="s">
        <v>20996</v>
      </c>
      <c r="I79" s="327" t="s">
        <v>20705</v>
      </c>
      <c r="J79" s="327" t="s">
        <v>20680</v>
      </c>
      <c r="K79" s="327" t="s">
        <v>14516</v>
      </c>
      <c r="L79" s="333" t="s">
        <v>20707</v>
      </c>
    </row>
    <row r="80" spans="1:12" ht="100" customHeight="1">
      <c r="A80" s="354" t="s">
        <v>20997</v>
      </c>
      <c r="B80" s="138" t="s">
        <v>20998</v>
      </c>
      <c r="C80" s="354"/>
      <c r="D80" s="355" t="s">
        <v>20995</v>
      </c>
      <c r="F80" s="324" t="s">
        <v>20999</v>
      </c>
      <c r="I80" s="327" t="s">
        <v>20705</v>
      </c>
      <c r="J80" s="327" t="s">
        <v>20680</v>
      </c>
      <c r="K80" s="327" t="s">
        <v>21000</v>
      </c>
      <c r="L80" s="333" t="s">
        <v>20707</v>
      </c>
    </row>
    <row r="81" spans="1:12" ht="100" customHeight="1">
      <c r="A81" s="342" t="s">
        <v>21001</v>
      </c>
      <c r="B81" s="138" t="s">
        <v>21002</v>
      </c>
      <c r="C81" s="324"/>
      <c r="D81" s="340" t="s">
        <v>21003</v>
      </c>
      <c r="E81" s="214" t="s">
        <v>21002</v>
      </c>
      <c r="F81" s="342" t="s">
        <v>21004</v>
      </c>
      <c r="G81" s="214" t="s">
        <v>21002</v>
      </c>
      <c r="H81" s="142" t="s">
        <v>86</v>
      </c>
      <c r="I81" s="327" t="s">
        <v>21005</v>
      </c>
      <c r="J81" s="327" t="s">
        <v>20680</v>
      </c>
      <c r="K81" s="327" t="s">
        <v>14516</v>
      </c>
      <c r="L81" s="364" t="s">
        <v>21006</v>
      </c>
    </row>
    <row r="82" spans="1:12" ht="100" customHeight="1">
      <c r="A82" s="324" t="s">
        <v>21007</v>
      </c>
      <c r="B82" s="138" t="s">
        <v>21008</v>
      </c>
      <c r="C82" s="325"/>
      <c r="D82" s="326" t="s">
        <v>21009</v>
      </c>
      <c r="E82" s="214" t="s">
        <v>21010</v>
      </c>
      <c r="F82" s="324" t="s">
        <v>21011</v>
      </c>
      <c r="G82" s="214" t="s">
        <v>21010</v>
      </c>
      <c r="H82" s="142" t="s">
        <v>86</v>
      </c>
      <c r="I82" s="327" t="s">
        <v>20781</v>
      </c>
      <c r="J82" s="327" t="s">
        <v>20836</v>
      </c>
      <c r="K82" s="327" t="s">
        <v>14516</v>
      </c>
      <c r="L82" s="328" t="s">
        <v>20695</v>
      </c>
    </row>
    <row r="83" spans="1:12" ht="100" customHeight="1">
      <c r="A83" s="354" t="s">
        <v>21012</v>
      </c>
      <c r="B83" s="138" t="s">
        <v>21013</v>
      </c>
      <c r="C83" s="354"/>
      <c r="D83" s="355" t="s">
        <v>20995</v>
      </c>
      <c r="F83" s="324" t="s">
        <v>21014</v>
      </c>
      <c r="I83" s="327" t="s">
        <v>20705</v>
      </c>
      <c r="J83" s="327" t="s">
        <v>20680</v>
      </c>
      <c r="K83" s="327" t="s">
        <v>14516</v>
      </c>
      <c r="L83" s="333" t="s">
        <v>20707</v>
      </c>
    </row>
    <row r="84" spans="1:12" ht="100" customHeight="1">
      <c r="A84" s="365" t="s">
        <v>21015</v>
      </c>
      <c r="B84" s="138" t="s">
        <v>21016</v>
      </c>
      <c r="C84" s="324"/>
      <c r="D84" s="341" t="s">
        <v>21017</v>
      </c>
      <c r="F84" s="337" t="s">
        <v>21018</v>
      </c>
      <c r="I84" s="338" t="s">
        <v>20679</v>
      </c>
      <c r="J84" s="338" t="s">
        <v>417</v>
      </c>
      <c r="K84" s="338" t="s">
        <v>417</v>
      </c>
      <c r="L84" s="333" t="s">
        <v>20681</v>
      </c>
    </row>
    <row r="85" spans="1:12" ht="100" customHeight="1">
      <c r="A85" s="324" t="s">
        <v>21019</v>
      </c>
      <c r="B85" s="138" t="s">
        <v>21020</v>
      </c>
      <c r="C85" s="342"/>
      <c r="D85" s="340" t="s">
        <v>21021</v>
      </c>
      <c r="E85" s="214" t="s">
        <v>21022</v>
      </c>
      <c r="F85" s="324" t="s">
        <v>21023</v>
      </c>
      <c r="G85" s="214" t="s">
        <v>21022</v>
      </c>
      <c r="H85" s="142" t="s">
        <v>86</v>
      </c>
      <c r="I85" s="327" t="s">
        <v>20774</v>
      </c>
      <c r="J85" s="327" t="s">
        <v>20680</v>
      </c>
      <c r="K85" s="327" t="s">
        <v>14516</v>
      </c>
      <c r="L85" s="328"/>
    </row>
    <row r="86" spans="1:12" ht="100" customHeight="1">
      <c r="A86" s="336" t="s">
        <v>21024</v>
      </c>
      <c r="B86" s="138" t="s">
        <v>21025</v>
      </c>
      <c r="C86" s="324"/>
      <c r="D86" s="341" t="s">
        <v>21026</v>
      </c>
      <c r="F86" s="337" t="s">
        <v>21027</v>
      </c>
      <c r="I86" s="338" t="s">
        <v>20679</v>
      </c>
      <c r="J86" s="338" t="s">
        <v>417</v>
      </c>
      <c r="K86" s="338" t="s">
        <v>417</v>
      </c>
      <c r="L86" s="333" t="s">
        <v>20681</v>
      </c>
    </row>
    <row r="87" spans="1:12" ht="100" customHeight="1">
      <c r="A87" s="346" t="s">
        <v>21028</v>
      </c>
      <c r="B87" s="138" t="s">
        <v>21029</v>
      </c>
      <c r="C87" s="324"/>
      <c r="D87" s="340" t="s">
        <v>21030</v>
      </c>
      <c r="F87" s="346" t="s">
        <v>21031</v>
      </c>
      <c r="I87" s="327" t="s">
        <v>20679</v>
      </c>
      <c r="J87" s="327" t="s">
        <v>20680</v>
      </c>
      <c r="K87" s="327" t="s">
        <v>14516</v>
      </c>
      <c r="L87" s="333" t="s">
        <v>20847</v>
      </c>
    </row>
    <row r="88" spans="1:12" ht="100" customHeight="1">
      <c r="A88" s="324" t="s">
        <v>21032</v>
      </c>
      <c r="B88" s="138" t="s">
        <v>21033</v>
      </c>
      <c r="C88" s="342"/>
      <c r="D88" s="326" t="s">
        <v>21034</v>
      </c>
      <c r="E88" s="214" t="s">
        <v>21035</v>
      </c>
      <c r="F88" s="324" t="s">
        <v>21036</v>
      </c>
      <c r="G88" s="214" t="s">
        <v>21035</v>
      </c>
      <c r="H88" s="142" t="s">
        <v>86</v>
      </c>
      <c r="I88" s="327" t="s">
        <v>20774</v>
      </c>
      <c r="J88" s="327" t="s">
        <v>20680</v>
      </c>
      <c r="K88" s="327" t="s">
        <v>14516</v>
      </c>
      <c r="L88" s="328" t="s">
        <v>20695</v>
      </c>
    </row>
    <row r="89" spans="1:12" ht="100" customHeight="1">
      <c r="A89" s="329" t="s">
        <v>21037</v>
      </c>
      <c r="B89" s="138" t="s">
        <v>21038</v>
      </c>
      <c r="C89" s="330"/>
      <c r="D89" s="331" t="s">
        <v>21039</v>
      </c>
      <c r="F89" s="329" t="s">
        <v>21040</v>
      </c>
      <c r="I89" s="327" t="s">
        <v>20712</v>
      </c>
      <c r="J89" s="327" t="s">
        <v>14516</v>
      </c>
      <c r="K89" s="327" t="s">
        <v>14516</v>
      </c>
      <c r="L89" s="333" t="s">
        <v>20665</v>
      </c>
    </row>
    <row r="90" spans="1:12" ht="100" customHeight="1">
      <c r="A90" s="324" t="s">
        <v>21041</v>
      </c>
      <c r="B90" s="138" t="s">
        <v>21042</v>
      </c>
      <c r="C90" s="342"/>
      <c r="D90" s="340" t="s">
        <v>21043</v>
      </c>
      <c r="E90" s="214" t="s">
        <v>21042</v>
      </c>
      <c r="F90" s="324" t="s">
        <v>21044</v>
      </c>
      <c r="G90" s="214" t="s">
        <v>21042</v>
      </c>
      <c r="H90" s="142" t="s">
        <v>86</v>
      </c>
      <c r="I90" s="327" t="s">
        <v>20705</v>
      </c>
      <c r="J90" s="327" t="s">
        <v>20680</v>
      </c>
      <c r="K90" s="327" t="s">
        <v>14516</v>
      </c>
      <c r="L90" s="328" t="s">
        <v>20707</v>
      </c>
    </row>
    <row r="91" spans="1:12" ht="100" customHeight="1">
      <c r="A91" s="354" t="s">
        <v>21045</v>
      </c>
      <c r="B91" s="138" t="s">
        <v>21046</v>
      </c>
      <c r="C91" s="354"/>
      <c r="D91" s="355" t="s">
        <v>20995</v>
      </c>
      <c r="F91" s="324" t="s">
        <v>21047</v>
      </c>
      <c r="I91" s="327" t="s">
        <v>20705</v>
      </c>
      <c r="J91" s="327" t="s">
        <v>20680</v>
      </c>
      <c r="K91" s="327" t="s">
        <v>14516</v>
      </c>
      <c r="L91" s="333" t="s">
        <v>20707</v>
      </c>
    </row>
    <row r="92" spans="1:12" ht="100" customHeight="1">
      <c r="A92" s="153" t="s">
        <v>21048</v>
      </c>
      <c r="B92" s="138" t="s">
        <v>21049</v>
      </c>
      <c r="C92" s="334"/>
      <c r="D92" s="331" t="s">
        <v>21050</v>
      </c>
      <c r="F92" s="154" t="s">
        <v>21051</v>
      </c>
      <c r="H92" s="142" t="s">
        <v>86</v>
      </c>
      <c r="I92" s="338" t="s">
        <v>21052</v>
      </c>
      <c r="J92" s="327" t="s">
        <v>20657</v>
      </c>
      <c r="K92" s="338" t="s">
        <v>20842</v>
      </c>
      <c r="L92" s="328" t="s">
        <v>2409</v>
      </c>
    </row>
    <row r="93" spans="1:12" ht="100" customHeight="1">
      <c r="A93" s="153" t="s">
        <v>21053</v>
      </c>
      <c r="B93" s="138" t="s">
        <v>21054</v>
      </c>
      <c r="C93" s="334"/>
      <c r="D93" s="331" t="s">
        <v>21050</v>
      </c>
      <c r="F93" s="154" t="s">
        <v>21055</v>
      </c>
      <c r="H93" s="142" t="s">
        <v>86</v>
      </c>
      <c r="I93" s="338" t="s">
        <v>21052</v>
      </c>
      <c r="J93" s="327" t="s">
        <v>20657</v>
      </c>
      <c r="K93" s="338" t="s">
        <v>20842</v>
      </c>
      <c r="L93" s="328" t="s">
        <v>2409</v>
      </c>
    </row>
    <row r="94" spans="1:12" ht="100" customHeight="1">
      <c r="A94" s="342" t="s">
        <v>18794</v>
      </c>
      <c r="B94" s="138" t="s">
        <v>18796</v>
      </c>
      <c r="C94" s="342"/>
      <c r="D94" s="214"/>
      <c r="E94" s="214" t="s">
        <v>18796</v>
      </c>
      <c r="F94" s="342" t="s">
        <v>21056</v>
      </c>
      <c r="G94" s="214" t="s">
        <v>18796</v>
      </c>
      <c r="H94" s="142" t="s">
        <v>86</v>
      </c>
      <c r="I94" s="327" t="s">
        <v>113</v>
      </c>
      <c r="J94" s="327" t="s">
        <v>417</v>
      </c>
      <c r="K94" s="327" t="s">
        <v>18796</v>
      </c>
      <c r="L94" s="328" t="s">
        <v>20904</v>
      </c>
    </row>
    <row r="95" spans="1:12" ht="100" customHeight="1">
      <c r="A95" s="346" t="s">
        <v>21057</v>
      </c>
      <c r="B95" s="138" t="s">
        <v>21058</v>
      </c>
      <c r="C95" s="347"/>
      <c r="D95" s="348" t="s">
        <v>21059</v>
      </c>
      <c r="F95" s="346" t="s">
        <v>21060</v>
      </c>
      <c r="I95" s="327" t="s">
        <v>20958</v>
      </c>
      <c r="J95" s="327" t="s">
        <v>417</v>
      </c>
      <c r="K95" s="327" t="s">
        <v>20776</v>
      </c>
      <c r="L95" s="349" t="s">
        <v>20847</v>
      </c>
    </row>
    <row r="96" spans="1:12" ht="100" customHeight="1">
      <c r="A96" s="339" t="s">
        <v>21061</v>
      </c>
      <c r="B96" s="138" t="s">
        <v>21062</v>
      </c>
      <c r="C96" s="334"/>
      <c r="D96" s="340" t="s">
        <v>21063</v>
      </c>
      <c r="E96" s="214" t="s">
        <v>21062</v>
      </c>
      <c r="F96" s="339" t="s">
        <v>21064</v>
      </c>
      <c r="G96" s="214" t="s">
        <v>21062</v>
      </c>
      <c r="H96" s="142" t="s">
        <v>86</v>
      </c>
      <c r="I96" s="327" t="s">
        <v>20686</v>
      </c>
      <c r="J96" s="327" t="s">
        <v>20680</v>
      </c>
      <c r="K96" s="327" t="s">
        <v>14516</v>
      </c>
      <c r="L96" s="328" t="s">
        <v>20689</v>
      </c>
    </row>
    <row r="97" spans="1:12" ht="100" customHeight="1">
      <c r="A97" s="153" t="s">
        <v>21065</v>
      </c>
      <c r="B97" s="138" t="s">
        <v>21066</v>
      </c>
      <c r="C97" s="334"/>
      <c r="D97" s="331" t="s">
        <v>21067</v>
      </c>
      <c r="F97" s="154" t="s">
        <v>21068</v>
      </c>
      <c r="I97" s="327" t="s">
        <v>20774</v>
      </c>
      <c r="J97" s="327" t="s">
        <v>417</v>
      </c>
      <c r="K97" s="327" t="s">
        <v>21069</v>
      </c>
      <c r="L97" s="328" t="s">
        <v>2409</v>
      </c>
    </row>
    <row r="98" spans="1:12" ht="100" customHeight="1">
      <c r="A98" s="329" t="s">
        <v>21070</v>
      </c>
      <c r="B98" s="138" t="s">
        <v>21071</v>
      </c>
      <c r="C98" s="330"/>
      <c r="D98" s="331" t="s">
        <v>21072</v>
      </c>
      <c r="F98" s="329" t="s">
        <v>21073</v>
      </c>
      <c r="I98" s="327" t="s">
        <v>20867</v>
      </c>
      <c r="J98" s="327" t="s">
        <v>20680</v>
      </c>
      <c r="K98" s="327" t="s">
        <v>21074</v>
      </c>
      <c r="L98" s="333" t="s">
        <v>20665</v>
      </c>
    </row>
    <row r="99" spans="1:12" ht="100" customHeight="1">
      <c r="A99" s="336" t="s">
        <v>21075</v>
      </c>
      <c r="B99" s="138" t="s">
        <v>21076</v>
      </c>
      <c r="C99" s="324"/>
      <c r="D99" s="341" t="s">
        <v>21077</v>
      </c>
      <c r="F99" s="337" t="s">
        <v>21078</v>
      </c>
      <c r="I99" s="338" t="s">
        <v>20679</v>
      </c>
      <c r="J99" s="338" t="s">
        <v>417</v>
      </c>
      <c r="K99" s="338" t="s">
        <v>417</v>
      </c>
      <c r="L99" s="333" t="s">
        <v>20681</v>
      </c>
    </row>
    <row r="100" spans="1:12" ht="100" customHeight="1">
      <c r="A100" s="324" t="s">
        <v>21079</v>
      </c>
      <c r="B100" s="218" t="s">
        <v>21080</v>
      </c>
      <c r="C100" s="342"/>
      <c r="D100" s="326" t="s">
        <v>21081</v>
      </c>
      <c r="E100" s="214" t="s">
        <v>21080</v>
      </c>
      <c r="F100" s="324" t="s">
        <v>21082</v>
      </c>
      <c r="G100" s="214" t="s">
        <v>21080</v>
      </c>
      <c r="H100" s="142" t="s">
        <v>86</v>
      </c>
      <c r="I100" s="327" t="s">
        <v>20774</v>
      </c>
      <c r="J100" s="327" t="s">
        <v>20680</v>
      </c>
      <c r="K100" s="327" t="s">
        <v>14516</v>
      </c>
      <c r="L100" s="328" t="s">
        <v>20695</v>
      </c>
    </row>
    <row r="101" spans="1:12" ht="100" customHeight="1">
      <c r="A101" s="324" t="s">
        <v>21083</v>
      </c>
      <c r="B101" s="218" t="s">
        <v>21084</v>
      </c>
      <c r="C101" s="325"/>
      <c r="D101" s="326" t="s">
        <v>21085</v>
      </c>
      <c r="E101" s="214" t="s">
        <v>21084</v>
      </c>
      <c r="F101" s="324" t="s">
        <v>21086</v>
      </c>
      <c r="G101" s="214" t="s">
        <v>21084</v>
      </c>
      <c r="H101" s="142" t="s">
        <v>86</v>
      </c>
      <c r="I101" s="327" t="s">
        <v>20781</v>
      </c>
      <c r="J101" s="327" t="s">
        <v>20680</v>
      </c>
      <c r="K101" s="327" t="s">
        <v>14516</v>
      </c>
      <c r="L101" s="328" t="s">
        <v>20695</v>
      </c>
    </row>
    <row r="102" spans="1:12" ht="100" customHeight="1">
      <c r="A102" s="336" t="s">
        <v>21087</v>
      </c>
      <c r="B102" s="138" t="s">
        <v>21088</v>
      </c>
      <c r="C102" s="324"/>
      <c r="D102" s="341" t="s">
        <v>21089</v>
      </c>
      <c r="F102" s="337" t="s">
        <v>21090</v>
      </c>
      <c r="I102" s="338" t="s">
        <v>20679</v>
      </c>
      <c r="J102" s="338" t="s">
        <v>417</v>
      </c>
      <c r="K102" s="338" t="s">
        <v>417</v>
      </c>
      <c r="L102" s="333" t="s">
        <v>20681</v>
      </c>
    </row>
    <row r="103" spans="1:12" ht="100" customHeight="1">
      <c r="A103" s="324" t="s">
        <v>21091</v>
      </c>
      <c r="B103" s="324" t="s">
        <v>21092</v>
      </c>
      <c r="C103" s="325"/>
      <c r="D103" s="340" t="s">
        <v>21093</v>
      </c>
      <c r="E103" s="214" t="s">
        <v>21094</v>
      </c>
      <c r="F103" s="324" t="s">
        <v>21095</v>
      </c>
      <c r="G103" s="214" t="s">
        <v>21094</v>
      </c>
      <c r="H103" s="142" t="s">
        <v>86</v>
      </c>
      <c r="I103" s="327" t="s">
        <v>20781</v>
      </c>
      <c r="J103" s="327" t="s">
        <v>20680</v>
      </c>
      <c r="K103" s="327" t="s">
        <v>21096</v>
      </c>
      <c r="L103" s="328" t="s">
        <v>20695</v>
      </c>
    </row>
    <row r="104" spans="1:12" ht="100" customHeight="1">
      <c r="A104" s="339" t="s">
        <v>21097</v>
      </c>
      <c r="B104" s="138" t="s">
        <v>21098</v>
      </c>
      <c r="C104" s="334"/>
      <c r="D104" s="340" t="s">
        <v>21099</v>
      </c>
      <c r="F104" s="339" t="s">
        <v>21100</v>
      </c>
      <c r="I104" s="327" t="s">
        <v>20686</v>
      </c>
      <c r="J104" s="327" t="s">
        <v>21101</v>
      </c>
      <c r="K104" s="327" t="s">
        <v>14516</v>
      </c>
      <c r="L104" s="328" t="s">
        <v>20689</v>
      </c>
    </row>
    <row r="105" spans="1:12" ht="100" customHeight="1">
      <c r="A105" s="339" t="s">
        <v>21102</v>
      </c>
      <c r="B105" s="339" t="s">
        <v>21103</v>
      </c>
      <c r="C105" s="334"/>
      <c r="D105" s="340" t="s">
        <v>21104</v>
      </c>
      <c r="F105" s="339" t="s">
        <v>21103</v>
      </c>
      <c r="I105" s="327" t="s">
        <v>20686</v>
      </c>
      <c r="J105" s="327" t="s">
        <v>20680</v>
      </c>
      <c r="K105" s="327" t="s">
        <v>20743</v>
      </c>
      <c r="L105" s="328" t="s">
        <v>20689</v>
      </c>
    </row>
    <row r="106" spans="1:12" ht="100" customHeight="1">
      <c r="A106" s="366" t="s">
        <v>21105</v>
      </c>
      <c r="B106" s="138" t="s">
        <v>21106</v>
      </c>
      <c r="C106" s="324"/>
      <c r="D106" s="341" t="s">
        <v>21107</v>
      </c>
      <c r="F106" s="367" t="s">
        <v>21108</v>
      </c>
      <c r="I106" s="338" t="s">
        <v>20679</v>
      </c>
      <c r="J106" s="338" t="s">
        <v>417</v>
      </c>
      <c r="K106" s="338" t="s">
        <v>417</v>
      </c>
      <c r="L106" s="333" t="s">
        <v>20681</v>
      </c>
    </row>
    <row r="107" spans="1:12" ht="100" customHeight="1">
      <c r="A107" s="324" t="s">
        <v>21109</v>
      </c>
      <c r="B107" s="324" t="s">
        <v>21110</v>
      </c>
      <c r="C107" s="325"/>
      <c r="D107" s="326" t="s">
        <v>21111</v>
      </c>
      <c r="E107" s="214" t="s">
        <v>21110</v>
      </c>
      <c r="F107" s="324" t="s">
        <v>21112</v>
      </c>
      <c r="G107" s="214" t="s">
        <v>21110</v>
      </c>
      <c r="H107" s="142" t="s">
        <v>86</v>
      </c>
      <c r="I107" s="327" t="s">
        <v>20774</v>
      </c>
      <c r="J107" s="327" t="s">
        <v>417</v>
      </c>
      <c r="K107" s="327" t="s">
        <v>20719</v>
      </c>
      <c r="L107" s="328"/>
    </row>
    <row r="108" spans="1:12" ht="100" customHeight="1">
      <c r="A108" s="339" t="s">
        <v>21113</v>
      </c>
      <c r="B108" s="339" t="s">
        <v>21114</v>
      </c>
      <c r="C108" s="334"/>
      <c r="D108" s="334"/>
      <c r="F108" s="339" t="s">
        <v>21114</v>
      </c>
      <c r="I108" s="327" t="s">
        <v>20686</v>
      </c>
      <c r="J108" s="327" t="s">
        <v>20680</v>
      </c>
      <c r="K108" s="327" t="s">
        <v>20743</v>
      </c>
      <c r="L108" s="328" t="s">
        <v>20689</v>
      </c>
    </row>
    <row r="109" spans="1:12" ht="100" customHeight="1">
      <c r="A109" s="343" t="s">
        <v>21115</v>
      </c>
      <c r="B109" s="138" t="s">
        <v>21116</v>
      </c>
      <c r="C109" s="325"/>
      <c r="D109" s="340" t="s">
        <v>21117</v>
      </c>
      <c r="E109" s="218" t="s">
        <v>21116</v>
      </c>
      <c r="F109" s="343" t="s">
        <v>21118</v>
      </c>
      <c r="G109" s="218" t="s">
        <v>21116</v>
      </c>
      <c r="H109" s="142" t="s">
        <v>86</v>
      </c>
      <c r="I109" s="327" t="s">
        <v>113</v>
      </c>
      <c r="J109" s="327" t="s">
        <v>21119</v>
      </c>
      <c r="K109" s="327" t="s">
        <v>21120</v>
      </c>
      <c r="L109" s="344" t="s">
        <v>20720</v>
      </c>
    </row>
    <row r="110" spans="1:12" ht="100" customHeight="1">
      <c r="A110" s="368" t="s">
        <v>21121</v>
      </c>
      <c r="B110" s="138" t="s">
        <v>21122</v>
      </c>
      <c r="C110" s="330"/>
      <c r="D110" s="331" t="s">
        <v>21123</v>
      </c>
      <c r="F110" s="332" t="s">
        <v>21124</v>
      </c>
      <c r="I110" s="327" t="s">
        <v>21125</v>
      </c>
      <c r="J110" s="327" t="s">
        <v>21126</v>
      </c>
      <c r="K110" s="327" t="s">
        <v>20658</v>
      </c>
      <c r="L110" s="333" t="s">
        <v>20665</v>
      </c>
    </row>
    <row r="111" spans="1:12" ht="100" customHeight="1">
      <c r="A111" s="329" t="s">
        <v>21127</v>
      </c>
      <c r="B111" s="138" t="s">
        <v>21128</v>
      </c>
      <c r="C111" s="330"/>
      <c r="D111" s="331" t="s">
        <v>21129</v>
      </c>
      <c r="F111" s="332" t="s">
        <v>21130</v>
      </c>
      <c r="I111" s="327" t="s">
        <v>113</v>
      </c>
      <c r="J111" s="327" t="s">
        <v>21131</v>
      </c>
      <c r="K111" s="327" t="s">
        <v>20725</v>
      </c>
      <c r="L111" s="333" t="s">
        <v>20665</v>
      </c>
    </row>
    <row r="112" spans="1:12" ht="100" customHeight="1">
      <c r="A112" s="324" t="s">
        <v>21132</v>
      </c>
      <c r="B112" s="138" t="s">
        <v>21133</v>
      </c>
      <c r="C112" s="324"/>
      <c r="D112" s="340" t="s">
        <v>21134</v>
      </c>
      <c r="E112" s="214" t="s">
        <v>21133</v>
      </c>
      <c r="F112" s="324" t="s">
        <v>21135</v>
      </c>
      <c r="G112" s="214" t="s">
        <v>21133</v>
      </c>
      <c r="H112" s="142" t="s">
        <v>86</v>
      </c>
      <c r="I112" s="327" t="s">
        <v>21136</v>
      </c>
      <c r="J112" s="327" t="s">
        <v>20680</v>
      </c>
      <c r="K112" s="327" t="s">
        <v>20725</v>
      </c>
      <c r="L112" s="328"/>
    </row>
    <row r="113" spans="1:16" ht="100" customHeight="1">
      <c r="A113" s="324" t="s">
        <v>21137</v>
      </c>
      <c r="B113" s="138" t="s">
        <v>21138</v>
      </c>
      <c r="C113" s="324"/>
      <c r="D113" s="340" t="s">
        <v>21139</v>
      </c>
      <c r="E113" s="218" t="s">
        <v>21138</v>
      </c>
      <c r="F113" s="342" t="s">
        <v>21140</v>
      </c>
      <c r="G113" s="214" t="s">
        <v>21138</v>
      </c>
      <c r="H113" s="142" t="s">
        <v>86</v>
      </c>
      <c r="I113" s="327" t="s">
        <v>21136</v>
      </c>
      <c r="J113" s="327" t="s">
        <v>20809</v>
      </c>
      <c r="K113" s="327" t="s">
        <v>20658</v>
      </c>
      <c r="L113" s="328"/>
    </row>
    <row r="114" spans="1:16" ht="100" customHeight="1">
      <c r="A114" s="324" t="s">
        <v>21141</v>
      </c>
      <c r="B114" s="138" t="s">
        <v>21142</v>
      </c>
      <c r="C114" s="342"/>
      <c r="D114" s="340" t="s">
        <v>21143</v>
      </c>
      <c r="E114" s="214" t="s">
        <v>21142</v>
      </c>
      <c r="F114" s="324" t="s">
        <v>21144</v>
      </c>
      <c r="G114" s="214" t="s">
        <v>21142</v>
      </c>
      <c r="H114" s="142" t="s">
        <v>86</v>
      </c>
      <c r="I114" s="327" t="s">
        <v>20663</v>
      </c>
      <c r="J114" s="327" t="s">
        <v>417</v>
      </c>
      <c r="K114" s="327" t="s">
        <v>21120</v>
      </c>
      <c r="L114" s="328"/>
    </row>
    <row r="115" spans="1:16" ht="100" customHeight="1">
      <c r="A115" s="342" t="s">
        <v>21145</v>
      </c>
      <c r="B115" s="138" t="s">
        <v>21146</v>
      </c>
      <c r="C115" s="325"/>
      <c r="D115" s="340" t="s">
        <v>21147</v>
      </c>
      <c r="E115" s="214" t="s">
        <v>21148</v>
      </c>
      <c r="F115" s="342" t="s">
        <v>21149</v>
      </c>
      <c r="G115" s="214" t="s">
        <v>21148</v>
      </c>
      <c r="H115" s="142" t="s">
        <v>86</v>
      </c>
      <c r="I115" s="327" t="s">
        <v>113</v>
      </c>
      <c r="J115" s="327" t="s">
        <v>417</v>
      </c>
      <c r="K115" s="327" t="s">
        <v>20725</v>
      </c>
      <c r="L115" s="328" t="s">
        <v>20695</v>
      </c>
    </row>
    <row r="116" spans="1:16" ht="100" customHeight="1">
      <c r="A116" s="346" t="s">
        <v>21150</v>
      </c>
      <c r="B116" s="138" t="s">
        <v>21151</v>
      </c>
      <c r="C116" s="369"/>
      <c r="D116" s="348" t="s">
        <v>21152</v>
      </c>
      <c r="F116" s="346" t="s">
        <v>21153</v>
      </c>
      <c r="I116" s="327" t="s">
        <v>20656</v>
      </c>
      <c r="J116" s="327" t="s">
        <v>417</v>
      </c>
      <c r="K116" s="327" t="s">
        <v>20725</v>
      </c>
      <c r="L116" s="349" t="s">
        <v>20847</v>
      </c>
    </row>
    <row r="117" spans="1:16" ht="100" customHeight="1">
      <c r="A117" s="324" t="s">
        <v>21154</v>
      </c>
      <c r="B117" s="324" t="s">
        <v>21155</v>
      </c>
      <c r="C117" s="342"/>
      <c r="D117" s="326" t="s">
        <v>21156</v>
      </c>
      <c r="E117" s="214" t="s">
        <v>21157</v>
      </c>
      <c r="F117" s="324" t="s">
        <v>21158</v>
      </c>
      <c r="G117" s="214" t="s">
        <v>21157</v>
      </c>
      <c r="H117" s="142" t="s">
        <v>86</v>
      </c>
      <c r="I117" s="327" t="s">
        <v>21159</v>
      </c>
      <c r="J117" s="327" t="s">
        <v>20825</v>
      </c>
      <c r="K117" s="327" t="s">
        <v>20725</v>
      </c>
      <c r="L117" s="328" t="s">
        <v>20695</v>
      </c>
    </row>
    <row r="118" spans="1:16" ht="100" customHeight="1">
      <c r="A118" s="342" t="s">
        <v>21160</v>
      </c>
      <c r="B118" s="138" t="s">
        <v>21161</v>
      </c>
      <c r="C118" s="342"/>
      <c r="D118" s="340" t="s">
        <v>21162</v>
      </c>
      <c r="F118" s="342" t="s">
        <v>21163</v>
      </c>
      <c r="I118" s="327" t="s">
        <v>21159</v>
      </c>
      <c r="J118" s="327" t="s">
        <v>417</v>
      </c>
      <c r="K118" s="327" t="s">
        <v>20675</v>
      </c>
      <c r="L118" s="328" t="s">
        <v>20689</v>
      </c>
    </row>
    <row r="119" spans="1:16" ht="100" customHeight="1">
      <c r="A119" s="324" t="s">
        <v>21164</v>
      </c>
      <c r="B119" s="324" t="s">
        <v>21164</v>
      </c>
      <c r="C119" s="342"/>
      <c r="D119" s="326" t="s">
        <v>21165</v>
      </c>
      <c r="E119" s="214" t="s">
        <v>21164</v>
      </c>
      <c r="F119" s="324" t="s">
        <v>21166</v>
      </c>
      <c r="G119" s="214" t="s">
        <v>21164</v>
      </c>
      <c r="H119" s="142" t="s">
        <v>86</v>
      </c>
      <c r="I119" s="327" t="s">
        <v>113</v>
      </c>
      <c r="J119" s="327" t="s">
        <v>417</v>
      </c>
      <c r="K119" s="327" t="s">
        <v>20959</v>
      </c>
      <c r="L119" s="328" t="s">
        <v>20695</v>
      </c>
    </row>
    <row r="120" spans="1:16" ht="100" customHeight="1">
      <c r="A120" s="343" t="s">
        <v>21167</v>
      </c>
      <c r="B120" s="138" t="s">
        <v>21168</v>
      </c>
      <c r="C120" s="325"/>
      <c r="D120" s="340" t="s">
        <v>21169</v>
      </c>
      <c r="F120" s="343" t="s">
        <v>21170</v>
      </c>
      <c r="I120" s="327" t="s">
        <v>20656</v>
      </c>
      <c r="J120" s="327" t="s">
        <v>21171</v>
      </c>
      <c r="K120" s="327" t="s">
        <v>20719</v>
      </c>
      <c r="L120" s="344" t="s">
        <v>20720</v>
      </c>
    </row>
    <row r="121" spans="1:16" ht="100" customHeight="1">
      <c r="A121" s="343" t="s">
        <v>21172</v>
      </c>
      <c r="B121" s="138" t="s">
        <v>21173</v>
      </c>
      <c r="C121" s="325"/>
      <c r="D121" s="340" t="s">
        <v>21174</v>
      </c>
      <c r="F121" s="343" t="s">
        <v>21175</v>
      </c>
      <c r="I121" s="327" t="s">
        <v>20656</v>
      </c>
      <c r="J121" s="327" t="s">
        <v>20809</v>
      </c>
      <c r="K121" s="327" t="s">
        <v>20658</v>
      </c>
      <c r="L121" s="344" t="s">
        <v>20720</v>
      </c>
    </row>
    <row r="122" spans="1:16" ht="100" customHeight="1">
      <c r="A122" s="343" t="s">
        <v>21176</v>
      </c>
      <c r="B122" s="138" t="s">
        <v>21177</v>
      </c>
      <c r="C122" s="325" t="s">
        <v>21178</v>
      </c>
      <c r="D122" s="340" t="s">
        <v>21174</v>
      </c>
      <c r="F122" s="343" t="s">
        <v>21179</v>
      </c>
      <c r="I122" s="327" t="s">
        <v>20656</v>
      </c>
      <c r="J122" s="327" t="s">
        <v>20680</v>
      </c>
      <c r="K122" s="327" t="s">
        <v>20658</v>
      </c>
      <c r="L122" s="370" t="s">
        <v>20720</v>
      </c>
    </row>
    <row r="123" spans="1:16" ht="100" customHeight="1">
      <c r="A123" s="343" t="s">
        <v>21180</v>
      </c>
      <c r="B123" s="138" t="s">
        <v>21181</v>
      </c>
      <c r="C123" s="325"/>
      <c r="D123" s="340" t="s">
        <v>21174</v>
      </c>
      <c r="F123" s="343" t="s">
        <v>21182</v>
      </c>
      <c r="I123" s="327" t="s">
        <v>20656</v>
      </c>
      <c r="J123" s="327" t="s">
        <v>20680</v>
      </c>
      <c r="K123" s="327" t="s">
        <v>20658</v>
      </c>
      <c r="L123" s="344" t="s">
        <v>20720</v>
      </c>
    </row>
    <row r="124" spans="1:16" ht="100" customHeight="1">
      <c r="A124" s="343" t="s">
        <v>21183</v>
      </c>
      <c r="B124" s="138" t="s">
        <v>21184</v>
      </c>
      <c r="C124" s="325"/>
      <c r="D124" s="340" t="s">
        <v>21185</v>
      </c>
      <c r="E124" t="s">
        <v>21186</v>
      </c>
      <c r="F124" s="343" t="s">
        <v>21187</v>
      </c>
      <c r="I124" s="327" t="s">
        <v>20656</v>
      </c>
      <c r="J124" s="327" t="s">
        <v>20680</v>
      </c>
      <c r="K124" s="327" t="s">
        <v>20658</v>
      </c>
      <c r="L124" s="356" t="s">
        <v>20720</v>
      </c>
      <c r="M124" t="s">
        <v>21188</v>
      </c>
      <c r="P124" t="s">
        <v>8303</v>
      </c>
    </row>
    <row r="125" spans="1:16" ht="100" customHeight="1">
      <c r="A125" s="343" t="s">
        <v>21189</v>
      </c>
      <c r="B125" s="138" t="s">
        <v>21190</v>
      </c>
      <c r="C125" s="325"/>
      <c r="D125" s="340" t="s">
        <v>21191</v>
      </c>
      <c r="E125" t="s">
        <v>21192</v>
      </c>
      <c r="F125" s="343" t="s">
        <v>21193</v>
      </c>
      <c r="I125" s="327" t="s">
        <v>20656</v>
      </c>
      <c r="J125" s="327" t="s">
        <v>21194</v>
      </c>
      <c r="K125" s="327" t="s">
        <v>20658</v>
      </c>
      <c r="L125" s="356" t="s">
        <v>20720</v>
      </c>
      <c r="M125" t="s">
        <v>21188</v>
      </c>
      <c r="P125" t="s">
        <v>8303</v>
      </c>
    </row>
    <row r="126" spans="1:16" ht="100" customHeight="1">
      <c r="A126" s="343" t="s">
        <v>21195</v>
      </c>
      <c r="B126" s="138" t="s">
        <v>21196</v>
      </c>
      <c r="C126" s="325"/>
      <c r="D126" s="340" t="s">
        <v>21191</v>
      </c>
      <c r="F126" s="343" t="s">
        <v>21197</v>
      </c>
      <c r="I126" s="327" t="s">
        <v>20656</v>
      </c>
      <c r="J126" s="327" t="s">
        <v>20680</v>
      </c>
      <c r="K126" s="327" t="s">
        <v>20658</v>
      </c>
      <c r="L126" s="356" t="s">
        <v>20720</v>
      </c>
    </row>
    <row r="127" spans="1:16" ht="100" customHeight="1">
      <c r="A127" s="343" t="s">
        <v>21198</v>
      </c>
      <c r="B127" s="138" t="s">
        <v>21199</v>
      </c>
      <c r="C127" s="325" t="s">
        <v>21178</v>
      </c>
      <c r="D127" s="340" t="s">
        <v>21191</v>
      </c>
      <c r="F127" s="343" t="s">
        <v>21200</v>
      </c>
      <c r="I127" s="327" t="s">
        <v>20656</v>
      </c>
      <c r="J127" s="327" t="s">
        <v>20680</v>
      </c>
      <c r="K127" s="327" t="s">
        <v>20658</v>
      </c>
      <c r="L127" s="356" t="s">
        <v>20720</v>
      </c>
    </row>
    <row r="128" spans="1:16" ht="100" customHeight="1">
      <c r="A128" s="343" t="s">
        <v>21201</v>
      </c>
      <c r="B128" s="138" t="s">
        <v>21202</v>
      </c>
      <c r="C128" s="325"/>
      <c r="D128" s="340" t="s">
        <v>21191</v>
      </c>
      <c r="F128" s="343" t="s">
        <v>21203</v>
      </c>
      <c r="I128" s="327" t="s">
        <v>20656</v>
      </c>
      <c r="J128" s="327" t="s">
        <v>20680</v>
      </c>
      <c r="K128" s="327" t="s">
        <v>20658</v>
      </c>
      <c r="L128" s="356" t="s">
        <v>20720</v>
      </c>
    </row>
    <row r="129" spans="1:16" ht="100" customHeight="1">
      <c r="A129" s="343" t="s">
        <v>21204</v>
      </c>
      <c r="B129" s="138" t="s">
        <v>21205</v>
      </c>
      <c r="C129" s="325"/>
      <c r="D129" s="340" t="s">
        <v>21191</v>
      </c>
      <c r="F129" s="343" t="s">
        <v>21206</v>
      </c>
      <c r="I129" s="327" t="s">
        <v>20656</v>
      </c>
      <c r="J129" s="327" t="s">
        <v>20680</v>
      </c>
      <c r="K129" s="327" t="s">
        <v>20658</v>
      </c>
      <c r="L129" s="356" t="s">
        <v>20720</v>
      </c>
    </row>
    <row r="130" spans="1:16" ht="100" customHeight="1">
      <c r="A130" s="343" t="s">
        <v>21207</v>
      </c>
      <c r="B130" s="138" t="s">
        <v>21208</v>
      </c>
      <c r="C130" s="325"/>
      <c r="D130" s="340" t="s">
        <v>21191</v>
      </c>
      <c r="F130" s="343" t="s">
        <v>21209</v>
      </c>
      <c r="I130" s="327" t="s">
        <v>20656</v>
      </c>
      <c r="J130" s="327" t="s">
        <v>20680</v>
      </c>
      <c r="K130" s="327" t="s">
        <v>20658</v>
      </c>
      <c r="L130" s="356" t="s">
        <v>20720</v>
      </c>
    </row>
    <row r="131" spans="1:16" ht="100" customHeight="1">
      <c r="A131" s="343" t="s">
        <v>21210</v>
      </c>
      <c r="B131" s="138" t="s">
        <v>21211</v>
      </c>
      <c r="C131" s="325"/>
      <c r="D131" s="340" t="s">
        <v>21191</v>
      </c>
      <c r="E131" t="s">
        <v>21211</v>
      </c>
      <c r="F131" s="343" t="s">
        <v>21212</v>
      </c>
      <c r="I131" s="327" t="s">
        <v>20656</v>
      </c>
      <c r="J131" s="327" t="s">
        <v>20680</v>
      </c>
      <c r="K131" s="327" t="s">
        <v>20658</v>
      </c>
      <c r="L131" s="356" t="s">
        <v>20720</v>
      </c>
      <c r="M131" t="s">
        <v>21188</v>
      </c>
      <c r="P131" t="s">
        <v>8303</v>
      </c>
    </row>
    <row r="132" spans="1:16" ht="100" customHeight="1">
      <c r="A132" s="343" t="s">
        <v>21213</v>
      </c>
      <c r="B132" s="138" t="s">
        <v>21214</v>
      </c>
      <c r="C132" s="325"/>
      <c r="D132" s="340" t="s">
        <v>21191</v>
      </c>
      <c r="E132" t="s">
        <v>21214</v>
      </c>
      <c r="F132" s="343" t="s">
        <v>21215</v>
      </c>
      <c r="I132" s="327" t="s">
        <v>20656</v>
      </c>
      <c r="J132" s="327" t="s">
        <v>20680</v>
      </c>
      <c r="K132" s="327" t="s">
        <v>20658</v>
      </c>
      <c r="L132" s="356" t="s">
        <v>20720</v>
      </c>
      <c r="M132" t="s">
        <v>21188</v>
      </c>
      <c r="P132" t="s">
        <v>8303</v>
      </c>
    </row>
    <row r="133" spans="1:16" ht="100" customHeight="1">
      <c r="A133" s="343" t="s">
        <v>21216</v>
      </c>
      <c r="B133" s="138" t="s">
        <v>21217</v>
      </c>
      <c r="C133" s="342" t="s">
        <v>21218</v>
      </c>
      <c r="D133" s="340" t="s">
        <v>21174</v>
      </c>
      <c r="F133" s="343" t="s">
        <v>21219</v>
      </c>
      <c r="I133" s="327" t="s">
        <v>20656</v>
      </c>
      <c r="J133" s="327" t="s">
        <v>20680</v>
      </c>
      <c r="K133" s="327" t="s">
        <v>20658</v>
      </c>
      <c r="L133" s="356" t="s">
        <v>20720</v>
      </c>
    </row>
    <row r="134" spans="1:16" ht="100" customHeight="1">
      <c r="A134" s="343" t="s">
        <v>21220</v>
      </c>
      <c r="B134" s="138" t="s">
        <v>21221</v>
      </c>
      <c r="C134" s="342"/>
      <c r="D134" s="340" t="s">
        <v>21174</v>
      </c>
      <c r="F134" s="343" t="s">
        <v>21222</v>
      </c>
      <c r="I134" s="327" t="s">
        <v>20656</v>
      </c>
      <c r="J134" s="327" t="s">
        <v>20680</v>
      </c>
      <c r="K134" s="327" t="s">
        <v>20658</v>
      </c>
      <c r="L134" s="356" t="s">
        <v>20720</v>
      </c>
    </row>
    <row r="135" spans="1:16" ht="100" customHeight="1">
      <c r="A135" s="343" t="s">
        <v>21223</v>
      </c>
      <c r="B135" s="138" t="s">
        <v>21224</v>
      </c>
      <c r="C135" s="325"/>
      <c r="D135" s="340" t="s">
        <v>21174</v>
      </c>
      <c r="F135" s="343" t="s">
        <v>21225</v>
      </c>
      <c r="I135" s="327" t="s">
        <v>20656</v>
      </c>
      <c r="J135" s="327" t="s">
        <v>21226</v>
      </c>
      <c r="K135" s="327" t="s">
        <v>20658</v>
      </c>
      <c r="L135" s="356" t="s">
        <v>20720</v>
      </c>
    </row>
    <row r="136" spans="1:16" ht="100" customHeight="1">
      <c r="A136" s="343" t="s">
        <v>21227</v>
      </c>
      <c r="B136" s="138" t="s">
        <v>21228</v>
      </c>
      <c r="C136" s="325"/>
      <c r="D136" s="340" t="s">
        <v>21174</v>
      </c>
      <c r="F136" s="343" t="s">
        <v>21229</v>
      </c>
      <c r="I136" s="327" t="s">
        <v>20656</v>
      </c>
      <c r="J136" s="327" t="s">
        <v>21101</v>
      </c>
      <c r="K136" s="327" t="s">
        <v>20658</v>
      </c>
      <c r="L136" s="356" t="s">
        <v>20720</v>
      </c>
    </row>
    <row r="137" spans="1:16" ht="100" customHeight="1">
      <c r="A137" s="343" t="s">
        <v>21230</v>
      </c>
      <c r="B137" s="138" t="s">
        <v>21231</v>
      </c>
      <c r="C137" s="325"/>
      <c r="D137" s="340" t="s">
        <v>21232</v>
      </c>
      <c r="F137" s="343" t="s">
        <v>21233</v>
      </c>
      <c r="I137" s="327" t="s">
        <v>20656</v>
      </c>
      <c r="J137" s="327" t="s">
        <v>20680</v>
      </c>
      <c r="K137" s="327" t="s">
        <v>20826</v>
      </c>
      <c r="L137" s="356" t="s">
        <v>20720</v>
      </c>
    </row>
    <row r="138" spans="1:16" ht="100" customHeight="1">
      <c r="A138" s="343" t="s">
        <v>21234</v>
      </c>
      <c r="B138" s="138" t="s">
        <v>21235</v>
      </c>
      <c r="C138" s="325"/>
      <c r="D138" s="340" t="s">
        <v>21236</v>
      </c>
      <c r="F138" s="343" t="s">
        <v>21237</v>
      </c>
      <c r="I138" s="327" t="s">
        <v>20656</v>
      </c>
      <c r="J138" s="327" t="s">
        <v>20680</v>
      </c>
      <c r="K138" s="327" t="s">
        <v>20826</v>
      </c>
      <c r="L138" s="356" t="s">
        <v>20720</v>
      </c>
    </row>
    <row r="139" spans="1:16" ht="100" customHeight="1">
      <c r="A139" s="324" t="s">
        <v>21238</v>
      </c>
      <c r="B139" s="138" t="s">
        <v>21239</v>
      </c>
      <c r="C139" s="342"/>
      <c r="D139" s="326" t="s">
        <v>21240</v>
      </c>
      <c r="F139" s="324" t="s">
        <v>21241</v>
      </c>
      <c r="I139" s="327" t="s">
        <v>20656</v>
      </c>
      <c r="J139" s="327" t="s">
        <v>20680</v>
      </c>
      <c r="K139" s="327" t="s">
        <v>20826</v>
      </c>
      <c r="L139" s="328"/>
    </row>
    <row r="140" spans="1:16" ht="100" customHeight="1">
      <c r="A140" s="324" t="s">
        <v>21242</v>
      </c>
      <c r="B140" s="138" t="s">
        <v>21243</v>
      </c>
      <c r="C140" s="342"/>
      <c r="D140" s="326" t="s">
        <v>21240</v>
      </c>
      <c r="F140" s="324" t="s">
        <v>21244</v>
      </c>
      <c r="I140" s="327" t="s">
        <v>20656</v>
      </c>
      <c r="J140" s="327" t="s">
        <v>20680</v>
      </c>
      <c r="K140" s="327" t="s">
        <v>20826</v>
      </c>
      <c r="L140" s="328"/>
    </row>
    <row r="141" spans="1:16" ht="100" customHeight="1">
      <c r="A141" s="324" t="s">
        <v>21245</v>
      </c>
      <c r="B141" s="138" t="s">
        <v>21246</v>
      </c>
      <c r="C141" s="342"/>
      <c r="D141" s="326" t="s">
        <v>21240</v>
      </c>
      <c r="F141" s="324" t="s">
        <v>21247</v>
      </c>
      <c r="I141" s="327" t="s">
        <v>20656</v>
      </c>
      <c r="J141" s="327" t="s">
        <v>20680</v>
      </c>
      <c r="K141" s="327" t="s">
        <v>20826</v>
      </c>
      <c r="L141" s="328"/>
    </row>
    <row r="142" spans="1:16" ht="100" customHeight="1">
      <c r="A142" s="324" t="s">
        <v>21248</v>
      </c>
      <c r="B142" s="138" t="s">
        <v>21249</v>
      </c>
      <c r="C142" s="342"/>
      <c r="D142" s="326" t="s">
        <v>21240</v>
      </c>
      <c r="F142" s="324" t="s">
        <v>21250</v>
      </c>
      <c r="I142" s="327" t="s">
        <v>20656</v>
      </c>
      <c r="J142" s="327" t="s">
        <v>20680</v>
      </c>
      <c r="K142" s="327" t="s">
        <v>20826</v>
      </c>
      <c r="L142" s="328"/>
    </row>
    <row r="143" spans="1:16" ht="100" customHeight="1">
      <c r="A143" s="343" t="s">
        <v>21251</v>
      </c>
      <c r="B143" s="138" t="s">
        <v>21252</v>
      </c>
      <c r="C143" s="325"/>
      <c r="D143" s="324" t="s">
        <v>21232</v>
      </c>
      <c r="F143" s="343" t="s">
        <v>21253</v>
      </c>
      <c r="I143" s="327" t="s">
        <v>20656</v>
      </c>
      <c r="J143" s="327" t="s">
        <v>20680</v>
      </c>
      <c r="K143" s="327" t="s">
        <v>20826</v>
      </c>
      <c r="L143" s="356" t="s">
        <v>20720</v>
      </c>
    </row>
    <row r="144" spans="1:16" ht="100" customHeight="1">
      <c r="A144" s="153" t="s">
        <v>21254</v>
      </c>
      <c r="B144" s="138" t="s">
        <v>21255</v>
      </c>
      <c r="C144" s="334"/>
      <c r="D144" s="371" t="s">
        <v>21256</v>
      </c>
      <c r="F144" s="154" t="s">
        <v>21257</v>
      </c>
      <c r="I144" s="335" t="s">
        <v>113</v>
      </c>
      <c r="J144" s="335" t="s">
        <v>21101</v>
      </c>
      <c r="K144" s="335" t="s">
        <v>20700</v>
      </c>
      <c r="L144" s="328" t="s">
        <v>2409</v>
      </c>
    </row>
    <row r="145" spans="1:12" ht="100" customHeight="1">
      <c r="A145" s="346" t="s">
        <v>21258</v>
      </c>
      <c r="B145" s="138" t="s">
        <v>21259</v>
      </c>
      <c r="C145" s="372" t="s">
        <v>21260</v>
      </c>
      <c r="D145" s="348" t="s">
        <v>21261</v>
      </c>
      <c r="F145" s="346" t="s">
        <v>21262</v>
      </c>
      <c r="I145" s="327" t="s">
        <v>20656</v>
      </c>
      <c r="J145" s="327" t="s">
        <v>417</v>
      </c>
      <c r="K145" s="327" t="s">
        <v>20675</v>
      </c>
      <c r="L145" s="349" t="s">
        <v>20847</v>
      </c>
    </row>
    <row r="146" spans="1:12" ht="100" customHeight="1">
      <c r="A146" s="343" t="s">
        <v>21263</v>
      </c>
      <c r="B146" s="138" t="s">
        <v>21264</v>
      </c>
      <c r="C146" s="325"/>
      <c r="D146" s="340" t="s">
        <v>21265</v>
      </c>
      <c r="F146" s="343" t="s">
        <v>21266</v>
      </c>
      <c r="I146" s="327" t="s">
        <v>20656</v>
      </c>
      <c r="J146" s="327" t="s">
        <v>20680</v>
      </c>
      <c r="K146" s="327" t="s">
        <v>20725</v>
      </c>
      <c r="L146" s="356" t="s">
        <v>20720</v>
      </c>
    </row>
    <row r="147" spans="1:12" ht="100" customHeight="1">
      <c r="A147" s="324" t="s">
        <v>21267</v>
      </c>
      <c r="B147" s="138" t="s">
        <v>21268</v>
      </c>
      <c r="C147" s="342"/>
      <c r="D147" s="326" t="s">
        <v>21269</v>
      </c>
      <c r="F147" s="324" t="s">
        <v>21270</v>
      </c>
      <c r="I147" s="327" t="s">
        <v>20656</v>
      </c>
      <c r="J147" s="327" t="s">
        <v>20680</v>
      </c>
      <c r="K147" s="327" t="s">
        <v>20658</v>
      </c>
      <c r="L147" s="328" t="s">
        <v>20695</v>
      </c>
    </row>
    <row r="148" spans="1:12" ht="100" customHeight="1">
      <c r="A148" s="346" t="s">
        <v>21271</v>
      </c>
      <c r="B148" s="138" t="s">
        <v>21272</v>
      </c>
      <c r="C148" s="347"/>
      <c r="D148" s="348" t="s">
        <v>21273</v>
      </c>
      <c r="E148" t="s">
        <v>21272</v>
      </c>
      <c r="F148" s="346" t="s">
        <v>21274</v>
      </c>
      <c r="I148" s="327" t="s">
        <v>20656</v>
      </c>
      <c r="J148" s="327" t="s">
        <v>417</v>
      </c>
      <c r="K148" s="327" t="s">
        <v>20675</v>
      </c>
      <c r="L148" s="349" t="s">
        <v>20847</v>
      </c>
    </row>
    <row r="149" spans="1:12" ht="100" customHeight="1">
      <c r="A149" s="346" t="s">
        <v>21275</v>
      </c>
      <c r="B149" s="138" t="s">
        <v>21276</v>
      </c>
      <c r="C149" s="347"/>
      <c r="D149" s="348" t="s">
        <v>21277</v>
      </c>
      <c r="F149" s="346" t="s">
        <v>21278</v>
      </c>
      <c r="I149" s="327" t="s">
        <v>20656</v>
      </c>
      <c r="J149" s="327" t="s">
        <v>417</v>
      </c>
      <c r="K149" s="327" t="s">
        <v>20776</v>
      </c>
      <c r="L149" s="349" t="s">
        <v>20847</v>
      </c>
    </row>
    <row r="150" spans="1:12" ht="100" customHeight="1">
      <c r="A150" s="346" t="s">
        <v>21279</v>
      </c>
      <c r="B150" s="138" t="s">
        <v>21280</v>
      </c>
      <c r="C150" s="369"/>
      <c r="D150" s="348" t="s">
        <v>21281</v>
      </c>
      <c r="F150" s="346" t="s">
        <v>21282</v>
      </c>
      <c r="I150" s="327" t="s">
        <v>20656</v>
      </c>
      <c r="J150" s="327" t="s">
        <v>20799</v>
      </c>
      <c r="K150" s="327" t="s">
        <v>20725</v>
      </c>
      <c r="L150" s="349" t="s">
        <v>20847</v>
      </c>
    </row>
    <row r="151" spans="1:12" ht="100" customHeight="1">
      <c r="A151" s="346" t="s">
        <v>21283</v>
      </c>
      <c r="B151" s="138" t="s">
        <v>21284</v>
      </c>
      <c r="C151" s="369"/>
      <c r="D151" s="348" t="s">
        <v>21285</v>
      </c>
      <c r="F151" s="346" t="s">
        <v>21286</v>
      </c>
      <c r="I151" s="327" t="s">
        <v>20656</v>
      </c>
      <c r="J151" s="327" t="s">
        <v>20799</v>
      </c>
      <c r="K151" s="327" t="s">
        <v>20725</v>
      </c>
      <c r="L151" s="349" t="s">
        <v>20847</v>
      </c>
    </row>
    <row r="152" spans="1:12" ht="100" customHeight="1">
      <c r="A152" s="339" t="s">
        <v>7629</v>
      </c>
      <c r="B152" s="138" t="s">
        <v>21287</v>
      </c>
      <c r="C152" s="334"/>
      <c r="D152" s="340" t="s">
        <v>21288</v>
      </c>
      <c r="E152" s="214" t="s">
        <v>21287</v>
      </c>
      <c r="F152" s="339" t="s">
        <v>21289</v>
      </c>
      <c r="G152" s="214" t="s">
        <v>21287</v>
      </c>
      <c r="H152" s="142" t="s">
        <v>86</v>
      </c>
      <c r="I152" s="327" t="s">
        <v>21159</v>
      </c>
      <c r="J152" s="327" t="s">
        <v>417</v>
      </c>
      <c r="K152" s="327" t="s">
        <v>20719</v>
      </c>
      <c r="L152" s="328" t="s">
        <v>20689</v>
      </c>
    </row>
    <row r="153" spans="1:12" ht="100" customHeight="1">
      <c r="A153" s="342" t="s">
        <v>18831</v>
      </c>
      <c r="B153" s="138" t="s">
        <v>21290</v>
      </c>
      <c r="C153" s="342"/>
      <c r="D153" s="340" t="s">
        <v>21291</v>
      </c>
      <c r="E153" s="214" t="s">
        <v>21290</v>
      </c>
      <c r="F153" s="342" t="s">
        <v>21292</v>
      </c>
      <c r="G153" s="214" t="s">
        <v>21290</v>
      </c>
      <c r="H153" s="142" t="s">
        <v>86</v>
      </c>
      <c r="I153" s="327" t="s">
        <v>113</v>
      </c>
      <c r="J153" s="327" t="s">
        <v>417</v>
      </c>
      <c r="K153" s="327" t="s">
        <v>20719</v>
      </c>
      <c r="L153" s="328" t="s">
        <v>20904</v>
      </c>
    </row>
    <row r="154" spans="1:12" ht="100" customHeight="1">
      <c r="A154" s="339" t="s">
        <v>21293</v>
      </c>
      <c r="B154" s="138" t="s">
        <v>21294</v>
      </c>
      <c r="C154" s="334"/>
      <c r="D154" s="340" t="s">
        <v>21295</v>
      </c>
      <c r="E154" s="214" t="s">
        <v>21294</v>
      </c>
      <c r="F154" s="339" t="s">
        <v>21296</v>
      </c>
      <c r="G154" s="214" t="s">
        <v>21294</v>
      </c>
      <c r="H154" s="142" t="s">
        <v>86</v>
      </c>
      <c r="I154" s="327" t="s">
        <v>20877</v>
      </c>
      <c r="J154" s="327" t="s">
        <v>417</v>
      </c>
      <c r="K154" s="327" t="s">
        <v>20719</v>
      </c>
      <c r="L154" s="328" t="s">
        <v>20689</v>
      </c>
    </row>
    <row r="155" spans="1:12" ht="100" customHeight="1">
      <c r="A155" s="324" t="s">
        <v>21297</v>
      </c>
      <c r="B155" s="138" t="s">
        <v>21298</v>
      </c>
      <c r="C155" s="324"/>
      <c r="D155" s="324" t="s">
        <v>21299</v>
      </c>
      <c r="F155" s="324" t="s">
        <v>21300</v>
      </c>
      <c r="I155" s="327" t="s">
        <v>113</v>
      </c>
      <c r="J155" s="327" t="s">
        <v>417</v>
      </c>
      <c r="K155" s="327" t="s">
        <v>20719</v>
      </c>
      <c r="L155" s="333" t="s">
        <v>20754</v>
      </c>
    </row>
    <row r="156" spans="1:12" ht="100" customHeight="1">
      <c r="A156" s="324" t="s">
        <v>21301</v>
      </c>
      <c r="B156" s="138" t="s">
        <v>21302</v>
      </c>
      <c r="C156" s="324"/>
      <c r="D156" s="324" t="s">
        <v>21303</v>
      </c>
      <c r="F156" s="324" t="s">
        <v>21304</v>
      </c>
      <c r="I156" s="327" t="s">
        <v>21305</v>
      </c>
      <c r="J156" s="327" t="s">
        <v>20680</v>
      </c>
      <c r="K156" s="327" t="s">
        <v>20743</v>
      </c>
      <c r="L156" s="333" t="s">
        <v>20754</v>
      </c>
    </row>
    <row r="157" spans="1:12" ht="100" customHeight="1">
      <c r="A157" s="324" t="s">
        <v>21306</v>
      </c>
      <c r="B157" s="138" t="s">
        <v>21307</v>
      </c>
      <c r="C157" s="342"/>
      <c r="D157" s="340" t="s">
        <v>21308</v>
      </c>
      <c r="E157" s="214" t="s">
        <v>21309</v>
      </c>
      <c r="F157" s="324" t="s">
        <v>21310</v>
      </c>
      <c r="G157" s="214" t="s">
        <v>21309</v>
      </c>
      <c r="H157" s="142" t="s">
        <v>86</v>
      </c>
      <c r="I157" s="327" t="s">
        <v>20656</v>
      </c>
      <c r="J157" s="327" t="s">
        <v>20680</v>
      </c>
      <c r="K157" s="327" t="s">
        <v>20826</v>
      </c>
      <c r="L157" s="328" t="s">
        <v>20695</v>
      </c>
    </row>
    <row r="158" spans="1:12" ht="100" customHeight="1">
      <c r="A158" s="153" t="s">
        <v>21311</v>
      </c>
      <c r="B158" s="138" t="s">
        <v>21312</v>
      </c>
      <c r="C158" s="334"/>
      <c r="D158" s="331" t="s">
        <v>21313</v>
      </c>
      <c r="F158" s="154" t="s">
        <v>21314</v>
      </c>
      <c r="I158" s="327" t="s">
        <v>21315</v>
      </c>
      <c r="J158" s="327" t="s">
        <v>417</v>
      </c>
      <c r="K158" s="327" t="s">
        <v>21316</v>
      </c>
      <c r="L158" s="328" t="s">
        <v>2409</v>
      </c>
    </row>
    <row r="159" spans="1:12" ht="100" customHeight="1">
      <c r="A159" s="339" t="s">
        <v>21317</v>
      </c>
      <c r="B159" s="138" t="s">
        <v>21318</v>
      </c>
      <c r="C159" s="334"/>
      <c r="D159" s="340" t="s">
        <v>21319</v>
      </c>
      <c r="E159" s="214" t="s">
        <v>21318</v>
      </c>
      <c r="F159" s="339" t="s">
        <v>21320</v>
      </c>
      <c r="G159" s="214" t="s">
        <v>21318</v>
      </c>
      <c r="H159" s="142" t="s">
        <v>86</v>
      </c>
      <c r="I159" s="327" t="s">
        <v>20877</v>
      </c>
      <c r="J159" s="327" t="s">
        <v>20687</v>
      </c>
      <c r="K159" s="327" t="s">
        <v>20725</v>
      </c>
      <c r="L159" s="328" t="s">
        <v>20689</v>
      </c>
    </row>
    <row r="160" spans="1:12" ht="100" customHeight="1">
      <c r="A160" s="342" t="s">
        <v>21321</v>
      </c>
      <c r="B160" s="138" t="s">
        <v>21322</v>
      </c>
      <c r="C160" s="342"/>
      <c r="D160" s="326" t="s">
        <v>21323</v>
      </c>
      <c r="F160" s="342" t="s">
        <v>21324</v>
      </c>
      <c r="I160" s="327" t="s">
        <v>20686</v>
      </c>
      <c r="J160" s="327" t="s">
        <v>20680</v>
      </c>
      <c r="K160" s="327" t="s">
        <v>14516</v>
      </c>
      <c r="L160" s="328" t="s">
        <v>20695</v>
      </c>
    </row>
    <row r="161" spans="1:16" ht="100" customHeight="1">
      <c r="A161" s="368" t="s">
        <v>21325</v>
      </c>
      <c r="B161" s="138" t="s">
        <v>21326</v>
      </c>
      <c r="C161" s="330"/>
      <c r="D161" s="331" t="s">
        <v>21327</v>
      </c>
      <c r="F161" s="332" t="s">
        <v>21328</v>
      </c>
      <c r="I161" s="327" t="s">
        <v>20686</v>
      </c>
      <c r="J161" s="327" t="s">
        <v>21126</v>
      </c>
      <c r="K161" s="327" t="s">
        <v>417</v>
      </c>
      <c r="L161" s="333" t="s">
        <v>20665</v>
      </c>
    </row>
    <row r="162" spans="1:16" ht="100" customHeight="1">
      <c r="A162" s="324" t="s">
        <v>21329</v>
      </c>
      <c r="B162" s="138" t="s">
        <v>21329</v>
      </c>
      <c r="C162" s="342"/>
      <c r="D162" s="326" t="s">
        <v>21330</v>
      </c>
      <c r="F162" s="324" t="s">
        <v>21331</v>
      </c>
      <c r="I162" s="327" t="s">
        <v>20867</v>
      </c>
      <c r="J162" s="327" t="s">
        <v>20718</v>
      </c>
      <c r="K162" s="327" t="s">
        <v>20725</v>
      </c>
      <c r="L162" s="328" t="s">
        <v>20695</v>
      </c>
    </row>
    <row r="163" spans="1:16" ht="100" customHeight="1">
      <c r="A163" s="343" t="s">
        <v>21332</v>
      </c>
      <c r="B163" s="138" t="s">
        <v>21333</v>
      </c>
      <c r="C163" s="325"/>
      <c r="D163" s="340" t="s">
        <v>21334</v>
      </c>
      <c r="F163" s="343" t="s">
        <v>21335</v>
      </c>
      <c r="I163" s="327" t="s">
        <v>20656</v>
      </c>
      <c r="J163" s="327" t="s">
        <v>417</v>
      </c>
      <c r="K163" s="327" t="s">
        <v>20719</v>
      </c>
      <c r="L163" s="356" t="s">
        <v>20720</v>
      </c>
    </row>
    <row r="164" spans="1:16" ht="100" customHeight="1">
      <c r="A164" s="339" t="s">
        <v>21336</v>
      </c>
      <c r="B164" s="138" t="s">
        <v>21337</v>
      </c>
      <c r="C164" s="334"/>
      <c r="D164" s="340" t="s">
        <v>21338</v>
      </c>
      <c r="E164" t="s">
        <v>21337</v>
      </c>
      <c r="F164" s="339" t="s">
        <v>21339</v>
      </c>
      <c r="G164" s="214" t="s">
        <v>21337</v>
      </c>
      <c r="H164" s="142" t="s">
        <v>86</v>
      </c>
      <c r="I164" s="327" t="s">
        <v>20686</v>
      </c>
      <c r="J164" s="327" t="s">
        <v>20680</v>
      </c>
      <c r="K164" s="327" t="s">
        <v>20826</v>
      </c>
      <c r="L164" s="328" t="s">
        <v>20689</v>
      </c>
    </row>
    <row r="165" spans="1:16" ht="100" customHeight="1">
      <c r="A165" s="339" t="s">
        <v>21340</v>
      </c>
      <c r="B165" s="138" t="s">
        <v>21341</v>
      </c>
      <c r="C165" s="334"/>
      <c r="D165" s="334"/>
      <c r="F165" s="339" t="s">
        <v>21342</v>
      </c>
      <c r="I165" s="327" t="s">
        <v>20686</v>
      </c>
      <c r="J165" s="327" t="s">
        <v>20680</v>
      </c>
      <c r="K165" s="327" t="s">
        <v>20743</v>
      </c>
      <c r="L165" s="328" t="s">
        <v>20689</v>
      </c>
    </row>
    <row r="166" spans="1:16" ht="100" customHeight="1">
      <c r="A166" s="324" t="s">
        <v>21343</v>
      </c>
      <c r="B166" s="138" t="s">
        <v>21344</v>
      </c>
      <c r="C166" s="342"/>
      <c r="D166" s="340" t="s">
        <v>21345</v>
      </c>
      <c r="F166" s="324" t="s">
        <v>21346</v>
      </c>
      <c r="I166" s="327" t="s">
        <v>113</v>
      </c>
      <c r="J166" s="327" t="s">
        <v>20809</v>
      </c>
      <c r="K166" s="327" t="s">
        <v>20725</v>
      </c>
      <c r="L166" s="328" t="s">
        <v>20695</v>
      </c>
    </row>
    <row r="167" spans="1:16" ht="100" customHeight="1">
      <c r="A167" s="339" t="s">
        <v>21347</v>
      </c>
      <c r="B167" s="138" t="s">
        <v>21348</v>
      </c>
      <c r="C167" s="334"/>
      <c r="D167" s="340" t="s">
        <v>21349</v>
      </c>
      <c r="F167" s="339" t="s">
        <v>21350</v>
      </c>
      <c r="H167" s="142" t="s">
        <v>86</v>
      </c>
      <c r="I167" s="327" t="s">
        <v>20686</v>
      </c>
      <c r="J167" s="327" t="s">
        <v>417</v>
      </c>
      <c r="K167" s="327" t="s">
        <v>21120</v>
      </c>
      <c r="L167" s="328" t="s">
        <v>20689</v>
      </c>
      <c r="M167" s="373" t="s">
        <v>2159</v>
      </c>
      <c r="P167" t="s">
        <v>21351</v>
      </c>
    </row>
    <row r="168" spans="1:16" ht="100" customHeight="1">
      <c r="A168" s="342" t="s">
        <v>21352</v>
      </c>
      <c r="B168" s="138" t="s">
        <v>21353</v>
      </c>
      <c r="C168" s="342"/>
      <c r="D168" s="340" t="s">
        <v>21354</v>
      </c>
      <c r="E168" s="214" t="s">
        <v>21353</v>
      </c>
      <c r="F168" s="342" t="s">
        <v>21355</v>
      </c>
      <c r="G168" s="214" t="s">
        <v>21353</v>
      </c>
      <c r="H168" s="142" t="s">
        <v>86</v>
      </c>
      <c r="I168" s="327" t="s">
        <v>20686</v>
      </c>
      <c r="J168" s="327" t="s">
        <v>417</v>
      </c>
      <c r="K168" s="327" t="s">
        <v>21120</v>
      </c>
      <c r="L168" s="328" t="s">
        <v>20689</v>
      </c>
    </row>
    <row r="169" spans="1:16" ht="100" customHeight="1">
      <c r="A169" s="339" t="s">
        <v>21356</v>
      </c>
      <c r="B169" s="138" t="s">
        <v>21357</v>
      </c>
      <c r="C169" s="334"/>
      <c r="D169" s="340" t="s">
        <v>21358</v>
      </c>
      <c r="E169" s="214" t="s">
        <v>21359</v>
      </c>
      <c r="F169" s="339" t="s">
        <v>21360</v>
      </c>
      <c r="G169" s="214" t="s">
        <v>21359</v>
      </c>
      <c r="H169" s="142" t="s">
        <v>86</v>
      </c>
      <c r="I169" s="327" t="s">
        <v>20686</v>
      </c>
      <c r="J169" s="327" t="s">
        <v>20680</v>
      </c>
      <c r="K169" s="327" t="s">
        <v>20810</v>
      </c>
      <c r="L169" s="328" t="s">
        <v>20689</v>
      </c>
    </row>
    <row r="170" spans="1:16" ht="100" customHeight="1">
      <c r="A170" s="339" t="s">
        <v>21361</v>
      </c>
      <c r="B170" s="138" t="s">
        <v>21362</v>
      </c>
      <c r="C170" s="334"/>
      <c r="D170" s="340" t="s">
        <v>21363</v>
      </c>
      <c r="E170" s="214" t="s">
        <v>21362</v>
      </c>
      <c r="F170" s="339" t="s">
        <v>21364</v>
      </c>
      <c r="G170" s="214" t="s">
        <v>21362</v>
      </c>
      <c r="H170" s="142" t="s">
        <v>86</v>
      </c>
      <c r="I170" s="327" t="s">
        <v>20686</v>
      </c>
      <c r="J170" s="327" t="s">
        <v>20680</v>
      </c>
      <c r="K170" s="327" t="s">
        <v>21120</v>
      </c>
      <c r="L170" s="328" t="s">
        <v>20689</v>
      </c>
    </row>
    <row r="171" spans="1:16" ht="100" customHeight="1">
      <c r="A171" s="324" t="s">
        <v>21365</v>
      </c>
      <c r="B171" s="138" t="s">
        <v>21366</v>
      </c>
      <c r="C171" s="342"/>
      <c r="D171" s="331" t="s">
        <v>21367</v>
      </c>
      <c r="F171" s="324" t="s">
        <v>21368</v>
      </c>
      <c r="I171" s="327" t="s">
        <v>113</v>
      </c>
      <c r="J171" s="327" t="s">
        <v>20962</v>
      </c>
      <c r="K171" s="327" t="s">
        <v>14516</v>
      </c>
      <c r="L171" s="328"/>
    </row>
    <row r="172" spans="1:16" ht="100" customHeight="1">
      <c r="A172" s="339" t="s">
        <v>21369</v>
      </c>
      <c r="B172" s="138" t="s">
        <v>21370</v>
      </c>
      <c r="C172" s="334"/>
      <c r="D172" s="340" t="s">
        <v>21371</v>
      </c>
      <c r="F172" s="339" t="s">
        <v>21372</v>
      </c>
      <c r="I172" s="327" t="s">
        <v>20686</v>
      </c>
      <c r="J172" s="327" t="s">
        <v>20680</v>
      </c>
      <c r="K172" s="327" t="s">
        <v>14516</v>
      </c>
      <c r="L172" s="328" t="s">
        <v>20689</v>
      </c>
    </row>
    <row r="173" spans="1:16" ht="100" customHeight="1">
      <c r="A173" s="339" t="s">
        <v>21373</v>
      </c>
      <c r="B173" s="138" t="s">
        <v>21374</v>
      </c>
      <c r="C173" s="334"/>
      <c r="D173" s="340" t="s">
        <v>21375</v>
      </c>
      <c r="E173" s="214" t="s">
        <v>21374</v>
      </c>
      <c r="F173" s="339" t="s">
        <v>21376</v>
      </c>
      <c r="G173" s="214" t="s">
        <v>21374</v>
      </c>
      <c r="H173" s="142" t="s">
        <v>86</v>
      </c>
      <c r="I173" s="327" t="s">
        <v>20686</v>
      </c>
      <c r="J173" s="327" t="s">
        <v>20680</v>
      </c>
      <c r="K173" s="327" t="s">
        <v>14516</v>
      </c>
      <c r="L173" s="328" t="s">
        <v>20689</v>
      </c>
    </row>
    <row r="174" spans="1:16" ht="100" customHeight="1">
      <c r="A174" s="339" t="s">
        <v>21377</v>
      </c>
      <c r="B174" s="138" t="s">
        <v>21378</v>
      </c>
      <c r="C174" s="334"/>
      <c r="D174" s="340" t="s">
        <v>21379</v>
      </c>
      <c r="E174" s="217" t="s">
        <v>21378</v>
      </c>
      <c r="F174" s="339" t="s">
        <v>21380</v>
      </c>
      <c r="G174" s="217" t="s">
        <v>21378</v>
      </c>
      <c r="H174" s="142" t="s">
        <v>86</v>
      </c>
      <c r="I174" s="327" t="s">
        <v>20686</v>
      </c>
      <c r="J174" s="327" t="s">
        <v>20680</v>
      </c>
      <c r="K174" s="327" t="s">
        <v>20743</v>
      </c>
      <c r="L174" s="328" t="s">
        <v>20689</v>
      </c>
    </row>
    <row r="175" spans="1:16" ht="100" customHeight="1">
      <c r="A175" s="339" t="s">
        <v>21381</v>
      </c>
      <c r="B175" s="138" t="s">
        <v>21382</v>
      </c>
      <c r="C175" s="334"/>
      <c r="D175" s="340" t="s">
        <v>21379</v>
      </c>
      <c r="E175" s="214" t="s">
        <v>21382</v>
      </c>
      <c r="F175" s="339" t="s">
        <v>21383</v>
      </c>
      <c r="G175" s="214" t="s">
        <v>21382</v>
      </c>
      <c r="H175" s="142" t="s">
        <v>86</v>
      </c>
      <c r="I175" s="327" t="s">
        <v>20686</v>
      </c>
      <c r="J175" s="327" t="s">
        <v>20680</v>
      </c>
      <c r="K175" s="327" t="s">
        <v>20743</v>
      </c>
      <c r="L175" s="328" t="s">
        <v>20689</v>
      </c>
    </row>
    <row r="176" spans="1:16" ht="100" customHeight="1">
      <c r="A176" s="374" t="s">
        <v>21384</v>
      </c>
      <c r="B176" s="138" t="s">
        <v>21385</v>
      </c>
      <c r="C176" s="324"/>
      <c r="D176" s="331" t="s">
        <v>21386</v>
      </c>
      <c r="F176" s="352" t="s">
        <v>21387</v>
      </c>
      <c r="I176" s="327" t="s">
        <v>113</v>
      </c>
      <c r="J176" s="327" t="s">
        <v>20680</v>
      </c>
      <c r="K176" s="327" t="s">
        <v>20743</v>
      </c>
      <c r="L176" s="333" t="s">
        <v>20815</v>
      </c>
    </row>
    <row r="177" spans="1:16" ht="100" customHeight="1">
      <c r="A177" s="368" t="s">
        <v>21388</v>
      </c>
      <c r="B177" s="138" t="s">
        <v>21389</v>
      </c>
      <c r="C177" s="330"/>
      <c r="D177" s="331" t="s">
        <v>21390</v>
      </c>
      <c r="F177" s="332" t="s">
        <v>21391</v>
      </c>
      <c r="I177" s="327" t="s">
        <v>21392</v>
      </c>
      <c r="J177" s="327" t="s">
        <v>21126</v>
      </c>
      <c r="K177" s="327" t="s">
        <v>417</v>
      </c>
      <c r="L177" s="333" t="s">
        <v>20665</v>
      </c>
    </row>
    <row r="178" spans="1:16" ht="100" customHeight="1">
      <c r="A178" s="339" t="s">
        <v>21393</v>
      </c>
      <c r="B178" s="138" t="s">
        <v>21394</v>
      </c>
      <c r="C178" s="334"/>
      <c r="D178" s="340" t="s">
        <v>21395</v>
      </c>
      <c r="F178" s="339" t="s">
        <v>21396</v>
      </c>
      <c r="I178" s="327" t="s">
        <v>20686</v>
      </c>
      <c r="J178" s="327" t="s">
        <v>21397</v>
      </c>
      <c r="K178" s="327" t="s">
        <v>20959</v>
      </c>
      <c r="L178" s="328" t="s">
        <v>20689</v>
      </c>
    </row>
    <row r="179" spans="1:16" ht="100" customHeight="1">
      <c r="A179" s="339" t="s">
        <v>21398</v>
      </c>
      <c r="B179" s="138" t="s">
        <v>21399</v>
      </c>
      <c r="C179" s="334"/>
      <c r="D179" s="331" t="s">
        <v>21400</v>
      </c>
      <c r="F179" s="339" t="s">
        <v>21401</v>
      </c>
      <c r="I179" s="327" t="s">
        <v>113</v>
      </c>
      <c r="J179" s="327" t="s">
        <v>21402</v>
      </c>
      <c r="K179" s="327" t="s">
        <v>20810</v>
      </c>
      <c r="L179" s="328" t="s">
        <v>20689</v>
      </c>
    </row>
    <row r="180" spans="1:16" ht="100" customHeight="1">
      <c r="A180" s="343" t="s">
        <v>21403</v>
      </c>
      <c r="B180" s="138" t="s">
        <v>21404</v>
      </c>
      <c r="C180" s="324"/>
      <c r="D180" s="340" t="s">
        <v>21405</v>
      </c>
      <c r="F180" s="343" t="s">
        <v>21406</v>
      </c>
      <c r="I180" s="327" t="s">
        <v>20656</v>
      </c>
      <c r="J180" s="327" t="s">
        <v>20680</v>
      </c>
      <c r="K180" s="327" t="s">
        <v>20658</v>
      </c>
      <c r="L180" s="356" t="s">
        <v>20720</v>
      </c>
    </row>
    <row r="181" spans="1:16" ht="100" customHeight="1">
      <c r="A181" s="343" t="s">
        <v>21407</v>
      </c>
      <c r="B181" s="138" t="s">
        <v>21407</v>
      </c>
      <c r="C181" s="325"/>
      <c r="D181" s="331" t="s">
        <v>21408</v>
      </c>
      <c r="F181" s="343" t="s">
        <v>21406</v>
      </c>
      <c r="I181" s="327" t="s">
        <v>20656</v>
      </c>
      <c r="J181" s="327" t="s">
        <v>20680</v>
      </c>
      <c r="K181" s="327" t="s">
        <v>20658</v>
      </c>
      <c r="L181" s="356" t="s">
        <v>20720</v>
      </c>
    </row>
    <row r="182" spans="1:16" ht="100" customHeight="1">
      <c r="A182" s="343" t="s">
        <v>21409</v>
      </c>
      <c r="B182" s="138" t="s">
        <v>21410</v>
      </c>
      <c r="C182" s="325"/>
      <c r="D182" s="340" t="s">
        <v>21411</v>
      </c>
      <c r="E182" t="s">
        <v>21410</v>
      </c>
      <c r="F182" s="343" t="s">
        <v>21406</v>
      </c>
      <c r="I182" s="327" t="s">
        <v>20656</v>
      </c>
      <c r="J182" s="327" t="s">
        <v>20680</v>
      </c>
      <c r="K182" s="327" t="s">
        <v>20658</v>
      </c>
      <c r="L182" s="356" t="s">
        <v>20720</v>
      </c>
      <c r="M182" s="136" t="s">
        <v>241</v>
      </c>
      <c r="P182" t="s">
        <v>8303</v>
      </c>
    </row>
    <row r="183" spans="1:16" ht="100" customHeight="1">
      <c r="A183" s="343" t="s">
        <v>21412</v>
      </c>
      <c r="B183" s="138" t="s">
        <v>21413</v>
      </c>
      <c r="C183" s="325"/>
      <c r="D183" s="331" t="s">
        <v>21414</v>
      </c>
      <c r="F183" s="343" t="s">
        <v>21406</v>
      </c>
      <c r="I183" s="327" t="s">
        <v>20656</v>
      </c>
      <c r="J183" s="327" t="s">
        <v>20680</v>
      </c>
      <c r="K183" s="327" t="s">
        <v>20658</v>
      </c>
      <c r="L183" s="356" t="s">
        <v>20720</v>
      </c>
      <c r="P183" t="s">
        <v>21410</v>
      </c>
    </row>
    <row r="184" spans="1:16" ht="100" customHeight="1">
      <c r="A184" s="343" t="s">
        <v>21415</v>
      </c>
      <c r="B184" s="138" t="s">
        <v>21416</v>
      </c>
      <c r="C184" s="325"/>
      <c r="D184" s="331" t="s">
        <v>21417</v>
      </c>
      <c r="F184" s="343" t="s">
        <v>21406</v>
      </c>
      <c r="I184" s="327" t="s">
        <v>20656</v>
      </c>
      <c r="J184" s="327" t="s">
        <v>20680</v>
      </c>
      <c r="K184" s="327" t="s">
        <v>20658</v>
      </c>
      <c r="L184" s="356" t="s">
        <v>20720</v>
      </c>
    </row>
    <row r="185" spans="1:16" ht="100" customHeight="1">
      <c r="A185" s="343" t="s">
        <v>21418</v>
      </c>
      <c r="B185" s="138" t="s">
        <v>21419</v>
      </c>
      <c r="C185" s="325"/>
      <c r="D185" s="331" t="s">
        <v>21417</v>
      </c>
      <c r="F185" s="343" t="s">
        <v>21406</v>
      </c>
      <c r="I185" s="327" t="s">
        <v>20656</v>
      </c>
      <c r="J185" s="327" t="s">
        <v>20680</v>
      </c>
      <c r="K185" s="327" t="s">
        <v>20658</v>
      </c>
      <c r="L185" s="356" t="s">
        <v>20720</v>
      </c>
    </row>
    <row r="186" spans="1:16" ht="100" customHeight="1">
      <c r="A186" s="343" t="s">
        <v>21420</v>
      </c>
      <c r="B186" s="138" t="s">
        <v>21421</v>
      </c>
      <c r="C186" s="325"/>
      <c r="D186" s="340" t="s">
        <v>21422</v>
      </c>
      <c r="F186" s="343" t="s">
        <v>21423</v>
      </c>
      <c r="I186" s="327" t="s">
        <v>20656</v>
      </c>
      <c r="J186" s="327" t="s">
        <v>20680</v>
      </c>
      <c r="K186" s="327" t="s">
        <v>14516</v>
      </c>
      <c r="L186" s="356" t="s">
        <v>20720</v>
      </c>
    </row>
    <row r="187" spans="1:16" ht="100" customHeight="1">
      <c r="A187" s="343" t="s">
        <v>21424</v>
      </c>
      <c r="B187" s="138" t="s">
        <v>21425</v>
      </c>
      <c r="C187" s="342" t="s">
        <v>21426</v>
      </c>
      <c r="D187" s="331" t="s">
        <v>21427</v>
      </c>
      <c r="F187" s="343" t="s">
        <v>21406</v>
      </c>
      <c r="I187" s="327" t="s">
        <v>20656</v>
      </c>
      <c r="J187" s="327" t="s">
        <v>20680</v>
      </c>
      <c r="K187" s="327" t="s">
        <v>20658</v>
      </c>
      <c r="L187" s="356" t="s">
        <v>20720</v>
      </c>
    </row>
    <row r="188" spans="1:16" ht="100" customHeight="1">
      <c r="A188" s="375" t="s">
        <v>21428</v>
      </c>
      <c r="B188" s="138" t="s">
        <v>21429</v>
      </c>
      <c r="C188" s="324"/>
      <c r="D188" s="341" t="s">
        <v>21430</v>
      </c>
      <c r="F188" s="376" t="s">
        <v>21431</v>
      </c>
      <c r="I188" s="338" t="s">
        <v>20679</v>
      </c>
      <c r="J188" s="338" t="s">
        <v>417</v>
      </c>
      <c r="K188" s="338" t="s">
        <v>417</v>
      </c>
      <c r="L188" s="333" t="s">
        <v>20681</v>
      </c>
    </row>
    <row r="189" spans="1:16" ht="100" customHeight="1">
      <c r="A189" s="346" t="s">
        <v>21432</v>
      </c>
      <c r="B189" s="138" t="s">
        <v>21433</v>
      </c>
      <c r="C189" s="369"/>
      <c r="D189" s="348" t="s">
        <v>21434</v>
      </c>
      <c r="F189" s="346" t="s">
        <v>21435</v>
      </c>
      <c r="I189" s="327" t="s">
        <v>20686</v>
      </c>
      <c r="J189" s="327" t="s">
        <v>20657</v>
      </c>
      <c r="K189" s="327" t="s">
        <v>21436</v>
      </c>
      <c r="L189" s="349" t="s">
        <v>20847</v>
      </c>
    </row>
    <row r="190" spans="1:16" ht="100" customHeight="1">
      <c r="A190" s="324" t="s">
        <v>21437</v>
      </c>
      <c r="B190" s="138" t="s">
        <v>21438</v>
      </c>
      <c r="C190" s="324"/>
      <c r="D190" s="324" t="s">
        <v>21439</v>
      </c>
      <c r="F190" s="324" t="s">
        <v>21438</v>
      </c>
      <c r="I190" s="327" t="s">
        <v>21305</v>
      </c>
      <c r="J190" s="327" t="s">
        <v>20680</v>
      </c>
      <c r="K190" s="327" t="s">
        <v>20743</v>
      </c>
      <c r="L190" s="333" t="s">
        <v>20754</v>
      </c>
    </row>
    <row r="191" spans="1:16" ht="100" customHeight="1">
      <c r="A191" s="339" t="s">
        <v>21440</v>
      </c>
      <c r="B191" s="138" t="s">
        <v>21441</v>
      </c>
      <c r="C191" s="334"/>
      <c r="D191" s="340" t="s">
        <v>21442</v>
      </c>
      <c r="F191" s="339" t="s">
        <v>21443</v>
      </c>
      <c r="I191" s="327" t="s">
        <v>20686</v>
      </c>
      <c r="J191" s="327" t="s">
        <v>20680</v>
      </c>
      <c r="K191" s="327" t="s">
        <v>20743</v>
      </c>
      <c r="L191" s="328" t="s">
        <v>20689</v>
      </c>
    </row>
    <row r="192" spans="1:16" ht="100" customHeight="1">
      <c r="A192" s="324" t="s">
        <v>21444</v>
      </c>
      <c r="B192" s="138" t="s">
        <v>21445</v>
      </c>
      <c r="C192" s="324"/>
      <c r="D192" s="324" t="s">
        <v>21446</v>
      </c>
      <c r="F192" s="324" t="s">
        <v>21447</v>
      </c>
      <c r="I192" s="327" t="s">
        <v>20686</v>
      </c>
      <c r="J192" s="327" t="s">
        <v>20680</v>
      </c>
      <c r="K192" s="327" t="s">
        <v>20743</v>
      </c>
      <c r="L192" s="333" t="s">
        <v>20754</v>
      </c>
    </row>
    <row r="193" spans="1:16" ht="100" customHeight="1">
      <c r="A193" s="354" t="s">
        <v>21448</v>
      </c>
      <c r="B193" s="138" t="s">
        <v>21449</v>
      </c>
      <c r="C193" s="354"/>
      <c r="D193" s="355" t="s">
        <v>21450</v>
      </c>
      <c r="F193" s="324" t="s">
        <v>21451</v>
      </c>
      <c r="I193" s="327" t="s">
        <v>20705</v>
      </c>
      <c r="J193" s="327" t="s">
        <v>417</v>
      </c>
      <c r="K193" s="327" t="s">
        <v>8751</v>
      </c>
      <c r="L193" s="333" t="s">
        <v>20707</v>
      </c>
    </row>
    <row r="194" spans="1:16" ht="100" customHeight="1">
      <c r="A194" s="360" t="s">
        <v>21452</v>
      </c>
      <c r="B194" s="138" t="s">
        <v>21453</v>
      </c>
      <c r="C194" s="361"/>
      <c r="D194" s="348" t="s">
        <v>21454</v>
      </c>
      <c r="E194" s="214" t="s">
        <v>21453</v>
      </c>
      <c r="F194" s="360" t="s">
        <v>21455</v>
      </c>
      <c r="G194" s="214" t="s">
        <v>21453</v>
      </c>
      <c r="H194" s="142" t="s">
        <v>86</v>
      </c>
      <c r="I194" s="327" t="s">
        <v>16404</v>
      </c>
      <c r="J194" s="327" t="s">
        <v>417</v>
      </c>
      <c r="K194" s="327" t="s">
        <v>20719</v>
      </c>
      <c r="L194" s="333" t="s">
        <v>20689</v>
      </c>
    </row>
    <row r="195" spans="1:16" ht="100" customHeight="1">
      <c r="A195" s="153" t="s">
        <v>21456</v>
      </c>
      <c r="B195" s="138" t="s">
        <v>21457</v>
      </c>
      <c r="C195" s="334"/>
      <c r="D195" s="331" t="s">
        <v>21458</v>
      </c>
      <c r="F195" s="154" t="s">
        <v>21459</v>
      </c>
      <c r="H195" s="142" t="s">
        <v>86</v>
      </c>
      <c r="I195" s="327" t="s">
        <v>113</v>
      </c>
      <c r="J195" s="327" t="s">
        <v>417</v>
      </c>
      <c r="K195" s="327" t="s">
        <v>21069</v>
      </c>
      <c r="L195" s="328" t="s">
        <v>2409</v>
      </c>
    </row>
    <row r="196" spans="1:16" ht="100" customHeight="1">
      <c r="A196" s="343" t="s">
        <v>18579</v>
      </c>
      <c r="B196" s="138" t="s">
        <v>21460</v>
      </c>
      <c r="C196" s="325"/>
      <c r="D196" s="340" t="s">
        <v>21461</v>
      </c>
      <c r="F196" s="343" t="s">
        <v>21462</v>
      </c>
      <c r="I196" s="327" t="s">
        <v>21305</v>
      </c>
      <c r="J196" s="327" t="s">
        <v>20680</v>
      </c>
      <c r="K196" s="327" t="s">
        <v>20725</v>
      </c>
      <c r="L196" s="356" t="s">
        <v>20720</v>
      </c>
    </row>
    <row r="197" spans="1:16" ht="100" customHeight="1">
      <c r="A197" s="324" t="s">
        <v>21463</v>
      </c>
      <c r="B197" s="138" t="s">
        <v>21464</v>
      </c>
      <c r="C197" s="324"/>
      <c r="D197" s="324" t="s">
        <v>21465</v>
      </c>
      <c r="F197" s="324" t="s">
        <v>21466</v>
      </c>
      <c r="I197" s="327" t="s">
        <v>20852</v>
      </c>
      <c r="J197" s="327" t="s">
        <v>20680</v>
      </c>
      <c r="K197" s="327" t="s">
        <v>20719</v>
      </c>
      <c r="L197" s="333" t="s">
        <v>20754</v>
      </c>
    </row>
    <row r="198" spans="1:16" ht="100" customHeight="1">
      <c r="A198" s="339" t="s">
        <v>21467</v>
      </c>
      <c r="B198" s="154" t="s">
        <v>21468</v>
      </c>
      <c r="C198" s="334"/>
      <c r="D198" s="340" t="s">
        <v>21469</v>
      </c>
      <c r="E198" s="154" t="s">
        <v>21468</v>
      </c>
      <c r="F198" s="339" t="s">
        <v>21470</v>
      </c>
      <c r="G198" s="214" t="s">
        <v>21471</v>
      </c>
      <c r="I198" s="327" t="s">
        <v>113</v>
      </c>
      <c r="J198" s="327" t="s">
        <v>417</v>
      </c>
      <c r="K198" s="327" t="s">
        <v>21120</v>
      </c>
      <c r="L198" s="328" t="s">
        <v>20689</v>
      </c>
      <c r="M198" t="s">
        <v>241</v>
      </c>
      <c r="P198" t="s">
        <v>21472</v>
      </c>
    </row>
    <row r="199" spans="1:16" ht="100" customHeight="1">
      <c r="A199" s="377" t="s">
        <v>21467</v>
      </c>
      <c r="B199" s="138" t="s">
        <v>21471</v>
      </c>
      <c r="C199" s="334"/>
      <c r="D199" s="331"/>
      <c r="F199" s="154" t="s">
        <v>21473</v>
      </c>
      <c r="H199" s="142" t="s">
        <v>86</v>
      </c>
      <c r="I199" s="327"/>
      <c r="J199" s="327"/>
      <c r="K199" s="327"/>
      <c r="L199" s="328" t="s">
        <v>2409</v>
      </c>
    </row>
    <row r="200" spans="1:16" ht="100" customHeight="1">
      <c r="A200" s="342" t="s">
        <v>21474</v>
      </c>
      <c r="B200" s="138" t="s">
        <v>21475</v>
      </c>
      <c r="C200" s="342"/>
      <c r="D200" s="340" t="s">
        <v>21476</v>
      </c>
      <c r="E200" s="214" t="s">
        <v>21475</v>
      </c>
      <c r="F200" s="342" t="s">
        <v>21477</v>
      </c>
      <c r="G200" s="214" t="s">
        <v>21475</v>
      </c>
      <c r="H200" s="142" t="s">
        <v>86</v>
      </c>
      <c r="I200" s="327" t="s">
        <v>113</v>
      </c>
      <c r="J200" s="327" t="s">
        <v>20680</v>
      </c>
      <c r="K200" s="327" t="s">
        <v>20959</v>
      </c>
      <c r="L200" s="328"/>
    </row>
    <row r="201" spans="1:16" ht="100" customHeight="1">
      <c r="A201" s="324" t="s">
        <v>21478</v>
      </c>
      <c r="B201" s="218" t="s">
        <v>21479</v>
      </c>
      <c r="C201" s="342"/>
      <c r="D201" s="326" t="s">
        <v>21480</v>
      </c>
      <c r="E201" s="214" t="s">
        <v>21479</v>
      </c>
      <c r="F201" s="324" t="s">
        <v>21481</v>
      </c>
      <c r="G201" s="214" t="s">
        <v>21479</v>
      </c>
      <c r="H201" s="142" t="s">
        <v>86</v>
      </c>
      <c r="I201" s="327" t="s">
        <v>20712</v>
      </c>
      <c r="J201" s="327" t="s">
        <v>417</v>
      </c>
      <c r="K201" s="327" t="s">
        <v>20719</v>
      </c>
      <c r="L201" s="328" t="s">
        <v>20754</v>
      </c>
    </row>
    <row r="202" spans="1:16" ht="100" customHeight="1">
      <c r="A202" s="324" t="s">
        <v>21482</v>
      </c>
      <c r="B202" s="138" t="s">
        <v>21483</v>
      </c>
      <c r="C202" s="324"/>
      <c r="D202" s="350" t="s">
        <v>21484</v>
      </c>
      <c r="F202" s="324" t="s">
        <v>21485</v>
      </c>
      <c r="I202" s="327" t="s">
        <v>20679</v>
      </c>
      <c r="J202" s="327" t="s">
        <v>21486</v>
      </c>
      <c r="K202" s="327" t="s">
        <v>20700</v>
      </c>
      <c r="L202" s="328" t="s">
        <v>195</v>
      </c>
    </row>
    <row r="203" spans="1:16" ht="100" customHeight="1">
      <c r="A203" s="343" t="s">
        <v>21487</v>
      </c>
      <c r="B203" s="138" t="s">
        <v>21488</v>
      </c>
      <c r="C203" s="325"/>
      <c r="D203" s="340" t="s">
        <v>21489</v>
      </c>
      <c r="E203" s="214" t="s">
        <v>21488</v>
      </c>
      <c r="F203" s="343" t="s">
        <v>21490</v>
      </c>
      <c r="G203" s="214" t="s">
        <v>21488</v>
      </c>
      <c r="H203" s="142" t="s">
        <v>86</v>
      </c>
      <c r="I203" s="327" t="s">
        <v>20712</v>
      </c>
      <c r="J203" s="327" t="s">
        <v>20775</v>
      </c>
      <c r="K203" s="327" t="s">
        <v>20725</v>
      </c>
      <c r="L203" s="356" t="s">
        <v>20720</v>
      </c>
    </row>
    <row r="204" spans="1:16" ht="100" customHeight="1">
      <c r="A204" s="346" t="s">
        <v>21491</v>
      </c>
      <c r="B204" s="138" t="s">
        <v>21492</v>
      </c>
      <c r="C204" s="324"/>
      <c r="D204" s="348" t="s">
        <v>21493</v>
      </c>
      <c r="F204" s="346" t="s">
        <v>21494</v>
      </c>
      <c r="I204" s="327" t="s">
        <v>20656</v>
      </c>
      <c r="J204" s="327" t="s">
        <v>417</v>
      </c>
      <c r="K204" s="327" t="s">
        <v>21436</v>
      </c>
      <c r="L204" s="349" t="s">
        <v>20847</v>
      </c>
    </row>
    <row r="205" spans="1:16" ht="100" customHeight="1">
      <c r="A205" s="339" t="s">
        <v>21495</v>
      </c>
      <c r="B205" s="339" t="s">
        <v>21496</v>
      </c>
      <c r="C205" s="334"/>
      <c r="D205" s="334" t="s">
        <v>21497</v>
      </c>
      <c r="F205" s="339" t="s">
        <v>21496</v>
      </c>
      <c r="I205" s="327" t="s">
        <v>20686</v>
      </c>
      <c r="J205" s="327" t="s">
        <v>20680</v>
      </c>
      <c r="K205" s="327" t="s">
        <v>20743</v>
      </c>
      <c r="L205" s="328" t="s">
        <v>20689</v>
      </c>
    </row>
    <row r="206" spans="1:16" ht="100" customHeight="1">
      <c r="A206" s="339" t="s">
        <v>21498</v>
      </c>
      <c r="B206" s="339" t="s">
        <v>21499</v>
      </c>
      <c r="C206" s="334"/>
      <c r="D206" s="334" t="s">
        <v>21500</v>
      </c>
      <c r="F206" s="339" t="s">
        <v>21499</v>
      </c>
      <c r="I206" s="327" t="s">
        <v>20686</v>
      </c>
      <c r="J206" s="327" t="s">
        <v>20680</v>
      </c>
      <c r="K206" s="327" t="s">
        <v>20743</v>
      </c>
      <c r="L206" s="328" t="s">
        <v>20689</v>
      </c>
    </row>
    <row r="207" spans="1:16" ht="100" customHeight="1">
      <c r="A207" s="346" t="s">
        <v>21501</v>
      </c>
      <c r="B207" s="138" t="s">
        <v>21502</v>
      </c>
      <c r="C207" s="369"/>
      <c r="D207" s="348" t="s">
        <v>21493</v>
      </c>
      <c r="F207" s="346" t="s">
        <v>21503</v>
      </c>
      <c r="I207" s="327" t="s">
        <v>21159</v>
      </c>
      <c r="J207" s="327" t="s">
        <v>417</v>
      </c>
      <c r="K207" s="327" t="s">
        <v>21436</v>
      </c>
      <c r="L207" s="349" t="s">
        <v>20847</v>
      </c>
    </row>
    <row r="208" spans="1:16" ht="100" customHeight="1">
      <c r="A208" s="324" t="s">
        <v>21504</v>
      </c>
      <c r="B208" s="138" t="s">
        <v>21505</v>
      </c>
      <c r="C208" s="342"/>
      <c r="D208" s="326" t="s">
        <v>21506</v>
      </c>
      <c r="E208" s="217" t="s">
        <v>21505</v>
      </c>
      <c r="F208" s="324" t="s">
        <v>21507</v>
      </c>
      <c r="G208" s="217" t="s">
        <v>21505</v>
      </c>
      <c r="H208" s="142" t="s">
        <v>86</v>
      </c>
      <c r="I208" s="327" t="s">
        <v>20679</v>
      </c>
      <c r="J208" s="327" t="s">
        <v>20895</v>
      </c>
      <c r="K208" s="327" t="s">
        <v>14516</v>
      </c>
      <c r="L208" s="328" t="s">
        <v>20695</v>
      </c>
    </row>
    <row r="209" spans="1:16" ht="100" customHeight="1">
      <c r="A209" s="324" t="s">
        <v>21508</v>
      </c>
      <c r="B209" s="324" t="s">
        <v>21509</v>
      </c>
      <c r="C209" s="324"/>
      <c r="D209" s="340" t="s">
        <v>21510</v>
      </c>
      <c r="E209" s="214" t="s">
        <v>21509</v>
      </c>
      <c r="F209" s="324" t="s">
        <v>21511</v>
      </c>
      <c r="G209" s="215" t="s">
        <v>21509</v>
      </c>
      <c r="H209" s="142" t="s">
        <v>86</v>
      </c>
      <c r="I209" s="327" t="s">
        <v>113</v>
      </c>
      <c r="J209" s="327" t="s">
        <v>20962</v>
      </c>
      <c r="K209" s="327" t="s">
        <v>20658</v>
      </c>
      <c r="L209" s="328" t="s">
        <v>20695</v>
      </c>
    </row>
    <row r="210" spans="1:16" ht="100" customHeight="1">
      <c r="A210" s="324" t="s">
        <v>21512</v>
      </c>
      <c r="B210" s="138" t="s">
        <v>21513</v>
      </c>
      <c r="C210" s="324"/>
      <c r="D210" s="357" t="s">
        <v>21514</v>
      </c>
      <c r="F210" s="324" t="s">
        <v>21515</v>
      </c>
      <c r="I210" s="327" t="s">
        <v>16404</v>
      </c>
      <c r="J210" s="327" t="s">
        <v>20680</v>
      </c>
      <c r="K210" s="327" t="s">
        <v>20725</v>
      </c>
      <c r="L210" s="328" t="s">
        <v>20695</v>
      </c>
    </row>
    <row r="211" spans="1:16" ht="100" customHeight="1">
      <c r="A211" s="324" t="s">
        <v>21516</v>
      </c>
      <c r="B211" s="138" t="s">
        <v>21517</v>
      </c>
      <c r="C211" s="324"/>
      <c r="D211" s="340" t="s">
        <v>21518</v>
      </c>
      <c r="F211" s="324" t="s">
        <v>21519</v>
      </c>
      <c r="I211" s="327" t="s">
        <v>16404</v>
      </c>
      <c r="J211" s="327" t="s">
        <v>20680</v>
      </c>
      <c r="K211" s="327" t="s">
        <v>20810</v>
      </c>
      <c r="L211" s="328" t="s">
        <v>20695</v>
      </c>
    </row>
    <row r="212" spans="1:16" ht="100" customHeight="1">
      <c r="A212" s="339" t="s">
        <v>21520</v>
      </c>
      <c r="B212" s="138" t="s">
        <v>21521</v>
      </c>
      <c r="C212" s="334"/>
      <c r="D212" s="340" t="s">
        <v>21522</v>
      </c>
      <c r="F212" s="339" t="s">
        <v>21523</v>
      </c>
      <c r="I212" s="327" t="s">
        <v>113</v>
      </c>
      <c r="J212" s="327" t="s">
        <v>417</v>
      </c>
      <c r="K212" s="327" t="s">
        <v>21120</v>
      </c>
      <c r="L212" s="328" t="s">
        <v>20689</v>
      </c>
    </row>
    <row r="213" spans="1:16" ht="100" customHeight="1">
      <c r="A213" s="324" t="s">
        <v>21524</v>
      </c>
      <c r="B213" s="138" t="s">
        <v>21525</v>
      </c>
      <c r="C213" s="324"/>
      <c r="D213" s="326" t="s">
        <v>21526</v>
      </c>
      <c r="E213" s="218" t="s">
        <v>21527</v>
      </c>
      <c r="F213" s="324" t="s">
        <v>21528</v>
      </c>
      <c r="G213" s="214" t="s">
        <v>21529</v>
      </c>
      <c r="H213" s="142" t="s">
        <v>86</v>
      </c>
      <c r="I213" s="327" t="s">
        <v>113</v>
      </c>
      <c r="J213" s="327" t="s">
        <v>20680</v>
      </c>
      <c r="K213" s="327" t="s">
        <v>20826</v>
      </c>
      <c r="L213" s="328"/>
    </row>
    <row r="214" spans="1:16" ht="100" customHeight="1">
      <c r="A214" s="339" t="s">
        <v>21530</v>
      </c>
      <c r="B214" s="339" t="s">
        <v>21531</v>
      </c>
      <c r="C214" s="334"/>
      <c r="D214" s="378" t="str">
        <f>HYPERLINK("http://www.chkosher.com/","http://www.chkosher.com/")</f>
        <v>http://www.chkosher.com/</v>
      </c>
      <c r="F214" s="339" t="s">
        <v>21531</v>
      </c>
      <c r="I214" s="327" t="s">
        <v>20705</v>
      </c>
      <c r="J214" s="327" t="s">
        <v>20680</v>
      </c>
      <c r="K214" s="327" t="s">
        <v>20743</v>
      </c>
      <c r="L214" s="328" t="s">
        <v>20689</v>
      </c>
    </row>
    <row r="215" spans="1:16" ht="100" customHeight="1">
      <c r="A215" s="324" t="s">
        <v>21532</v>
      </c>
      <c r="B215" s="138" t="s">
        <v>21533</v>
      </c>
      <c r="C215" s="324"/>
      <c r="D215" s="350" t="s">
        <v>21534</v>
      </c>
      <c r="E215" s="214" t="s">
        <v>21535</v>
      </c>
      <c r="F215" s="324" t="s">
        <v>21536</v>
      </c>
      <c r="G215" s="214" t="s">
        <v>21535</v>
      </c>
      <c r="H215" s="142" t="s">
        <v>86</v>
      </c>
      <c r="I215" s="327" t="s">
        <v>21305</v>
      </c>
      <c r="J215" s="327" t="s">
        <v>417</v>
      </c>
      <c r="K215" s="327" t="s">
        <v>20810</v>
      </c>
      <c r="L215" s="328" t="s">
        <v>195</v>
      </c>
      <c r="M215" s="373" t="s">
        <v>1462</v>
      </c>
      <c r="P215" t="s">
        <v>14554</v>
      </c>
    </row>
    <row r="216" spans="1:16" ht="100" customHeight="1">
      <c r="A216" s="324" t="s">
        <v>21537</v>
      </c>
      <c r="B216" s="138" t="s">
        <v>21538</v>
      </c>
      <c r="C216" s="324"/>
      <c r="D216" s="340" t="s">
        <v>21539</v>
      </c>
      <c r="E216" s="214" t="s">
        <v>21540</v>
      </c>
      <c r="F216" s="324" t="s">
        <v>21541</v>
      </c>
      <c r="G216" s="214" t="s">
        <v>21540</v>
      </c>
      <c r="H216" s="142" t="s">
        <v>86</v>
      </c>
      <c r="I216" s="327" t="s">
        <v>20686</v>
      </c>
      <c r="J216" s="327" t="s">
        <v>20718</v>
      </c>
      <c r="K216" s="327" t="s">
        <v>20725</v>
      </c>
      <c r="L216" s="328" t="s">
        <v>20695</v>
      </c>
    </row>
    <row r="217" spans="1:16" ht="100" customHeight="1">
      <c r="A217" s="324" t="s">
        <v>21542</v>
      </c>
      <c r="B217" s="138" t="s">
        <v>21543</v>
      </c>
      <c r="C217" s="361"/>
      <c r="D217" s="362" t="s">
        <v>21544</v>
      </c>
      <c r="E217" s="214" t="s">
        <v>21543</v>
      </c>
      <c r="F217" s="324" t="s">
        <v>21545</v>
      </c>
      <c r="G217" s="214" t="s">
        <v>21543</v>
      </c>
      <c r="H217" s="142" t="s">
        <v>86</v>
      </c>
      <c r="I217" s="327" t="s">
        <v>20686</v>
      </c>
      <c r="J217" s="327" t="s">
        <v>20680</v>
      </c>
      <c r="K217" s="327" t="s">
        <v>20826</v>
      </c>
      <c r="L217" s="333" t="s">
        <v>20689</v>
      </c>
    </row>
    <row r="218" spans="1:16" ht="100" customHeight="1">
      <c r="A218" s="343" t="s">
        <v>21546</v>
      </c>
      <c r="B218" s="138" t="s">
        <v>21547</v>
      </c>
      <c r="C218" s="325"/>
      <c r="D218" s="340" t="s">
        <v>21548</v>
      </c>
      <c r="E218" s="214" t="s">
        <v>21547</v>
      </c>
      <c r="F218" s="343" t="s">
        <v>21549</v>
      </c>
      <c r="G218" s="214" t="s">
        <v>21547</v>
      </c>
      <c r="H218" s="142" t="s">
        <v>86</v>
      </c>
      <c r="I218" s="327" t="s">
        <v>20656</v>
      </c>
      <c r="J218" s="327" t="s">
        <v>20680</v>
      </c>
      <c r="K218" s="327" t="s">
        <v>14516</v>
      </c>
      <c r="L218" s="356" t="s">
        <v>20720</v>
      </c>
    </row>
    <row r="219" spans="1:16" ht="100" customHeight="1">
      <c r="A219" s="324" t="s">
        <v>21550</v>
      </c>
      <c r="B219" s="138" t="s">
        <v>21551</v>
      </c>
      <c r="C219" s="354"/>
      <c r="D219" s="355" t="s">
        <v>21552</v>
      </c>
      <c r="F219" s="339" t="s">
        <v>21553</v>
      </c>
      <c r="I219" s="327" t="s">
        <v>20705</v>
      </c>
      <c r="J219" s="327" t="s">
        <v>417</v>
      </c>
      <c r="K219" s="327" t="s">
        <v>20658</v>
      </c>
      <c r="L219" s="333" t="s">
        <v>20707</v>
      </c>
    </row>
    <row r="220" spans="1:16" ht="100" customHeight="1">
      <c r="A220" s="374" t="s">
        <v>21554</v>
      </c>
      <c r="B220" s="138" t="s">
        <v>21555</v>
      </c>
      <c r="C220" s="324"/>
      <c r="D220" s="331" t="s">
        <v>21556</v>
      </c>
      <c r="F220" s="352" t="s">
        <v>21557</v>
      </c>
      <c r="I220" s="327" t="s">
        <v>20679</v>
      </c>
      <c r="J220" s="327" t="s">
        <v>20680</v>
      </c>
      <c r="K220" s="327" t="s">
        <v>21558</v>
      </c>
      <c r="L220" s="333" t="s">
        <v>20815</v>
      </c>
    </row>
    <row r="221" spans="1:16" ht="100" customHeight="1">
      <c r="A221" s="374" t="s">
        <v>21559</v>
      </c>
      <c r="B221" s="138" t="s">
        <v>21560</v>
      </c>
      <c r="C221" s="324"/>
      <c r="D221" s="331" t="s">
        <v>21556</v>
      </c>
      <c r="F221" s="352" t="s">
        <v>21561</v>
      </c>
      <c r="I221" s="327" t="s">
        <v>20679</v>
      </c>
      <c r="J221" s="327" t="s">
        <v>20680</v>
      </c>
      <c r="K221" s="327" t="s">
        <v>21562</v>
      </c>
      <c r="L221" s="333" t="s">
        <v>20815</v>
      </c>
    </row>
    <row r="222" spans="1:16" ht="100" customHeight="1">
      <c r="A222" s="324" t="s">
        <v>21563</v>
      </c>
      <c r="B222" s="138" t="s">
        <v>21564</v>
      </c>
      <c r="C222" s="325"/>
      <c r="D222" s="340" t="s">
        <v>21565</v>
      </c>
      <c r="F222" s="324" t="s">
        <v>21566</v>
      </c>
      <c r="I222" s="327" t="s">
        <v>21005</v>
      </c>
      <c r="J222" s="327" t="s">
        <v>20680</v>
      </c>
      <c r="K222" s="327" t="s">
        <v>20658</v>
      </c>
      <c r="L222" s="328" t="s">
        <v>20904</v>
      </c>
    </row>
    <row r="223" spans="1:16" ht="100" customHeight="1">
      <c r="A223" s="339" t="s">
        <v>21567</v>
      </c>
      <c r="B223" s="138" t="s">
        <v>21568</v>
      </c>
      <c r="C223" s="334"/>
      <c r="D223" s="334" t="s">
        <v>21569</v>
      </c>
      <c r="F223" s="339" t="s">
        <v>21570</v>
      </c>
      <c r="I223" s="327" t="s">
        <v>20686</v>
      </c>
      <c r="J223" s="327" t="s">
        <v>20680</v>
      </c>
      <c r="K223" s="327" t="s">
        <v>20743</v>
      </c>
      <c r="L223" s="328" t="s">
        <v>20689</v>
      </c>
    </row>
    <row r="224" spans="1:16" ht="100" customHeight="1">
      <c r="A224" s="342" t="s">
        <v>21571</v>
      </c>
      <c r="B224" s="138" t="s">
        <v>21572</v>
      </c>
      <c r="C224" s="342"/>
      <c r="D224" s="340" t="s">
        <v>21573</v>
      </c>
      <c r="E224" s="214" t="s">
        <v>21572</v>
      </c>
      <c r="F224" s="342" t="s">
        <v>21574</v>
      </c>
      <c r="G224" s="214" t="s">
        <v>21572</v>
      </c>
      <c r="H224" s="142" t="s">
        <v>86</v>
      </c>
      <c r="I224" s="327" t="s">
        <v>20852</v>
      </c>
      <c r="J224" s="327" t="s">
        <v>20680</v>
      </c>
      <c r="K224" s="327" t="s">
        <v>20719</v>
      </c>
      <c r="L224" s="328" t="s">
        <v>20904</v>
      </c>
    </row>
    <row r="225" spans="1:12" ht="100" customHeight="1">
      <c r="A225" s="342" t="s">
        <v>21575</v>
      </c>
      <c r="B225" s="138" t="s">
        <v>21576</v>
      </c>
      <c r="C225" s="324"/>
      <c r="D225" s="340" t="s">
        <v>21577</v>
      </c>
      <c r="F225" s="342" t="s">
        <v>21578</v>
      </c>
      <c r="I225" s="327" t="s">
        <v>20852</v>
      </c>
      <c r="J225" s="327" t="s">
        <v>20657</v>
      </c>
      <c r="K225" s="327" t="s">
        <v>20658</v>
      </c>
      <c r="L225" s="328" t="s">
        <v>20904</v>
      </c>
    </row>
    <row r="226" spans="1:12" ht="100" customHeight="1">
      <c r="A226" s="343" t="s">
        <v>21579</v>
      </c>
      <c r="B226" s="138" t="s">
        <v>21580</v>
      </c>
      <c r="C226" s="325"/>
      <c r="D226" s="340" t="s">
        <v>21581</v>
      </c>
      <c r="E226" s="214" t="s">
        <v>21580</v>
      </c>
      <c r="F226" s="343" t="s">
        <v>21582</v>
      </c>
      <c r="G226" s="214" t="s">
        <v>21580</v>
      </c>
      <c r="H226" s="142" t="s">
        <v>86</v>
      </c>
      <c r="I226" s="327" t="s">
        <v>21583</v>
      </c>
      <c r="J226" s="327" t="s">
        <v>20680</v>
      </c>
      <c r="K226" s="327" t="s">
        <v>14516</v>
      </c>
      <c r="L226" s="356" t="s">
        <v>20720</v>
      </c>
    </row>
    <row r="227" spans="1:12" ht="100" customHeight="1">
      <c r="A227" s="324" t="s">
        <v>21584</v>
      </c>
      <c r="B227" s="138" t="s">
        <v>21585</v>
      </c>
      <c r="C227" s="354"/>
      <c r="D227" s="355" t="s">
        <v>21586</v>
      </c>
      <c r="F227" s="339" t="s">
        <v>21587</v>
      </c>
      <c r="I227" s="327" t="s">
        <v>20705</v>
      </c>
      <c r="J227" s="327" t="s">
        <v>21126</v>
      </c>
      <c r="K227" s="327" t="s">
        <v>14516</v>
      </c>
      <c r="L227" s="333" t="s">
        <v>20707</v>
      </c>
    </row>
    <row r="228" spans="1:12" ht="100" customHeight="1">
      <c r="A228" s="324" t="s">
        <v>21588</v>
      </c>
      <c r="B228" s="138" t="s">
        <v>21589</v>
      </c>
      <c r="C228" s="342"/>
      <c r="D228" s="340" t="s">
        <v>21590</v>
      </c>
      <c r="E228" s="214" t="s">
        <v>21591</v>
      </c>
      <c r="F228" s="324" t="s">
        <v>21592</v>
      </c>
      <c r="G228" s="214" t="s">
        <v>21591</v>
      </c>
      <c r="H228" s="142" t="s">
        <v>86</v>
      </c>
      <c r="I228" s="327" t="s">
        <v>113</v>
      </c>
      <c r="J228" s="327" t="s">
        <v>20680</v>
      </c>
      <c r="K228" s="327" t="s">
        <v>14516</v>
      </c>
      <c r="L228" s="328"/>
    </row>
    <row r="229" spans="1:12" ht="100" customHeight="1">
      <c r="A229" s="153" t="s">
        <v>21593</v>
      </c>
      <c r="B229" s="138" t="s">
        <v>21594</v>
      </c>
      <c r="C229" s="334"/>
      <c r="D229" s="371" t="s">
        <v>21595</v>
      </c>
      <c r="F229" s="154" t="s">
        <v>21596</v>
      </c>
      <c r="I229" s="335" t="s">
        <v>20686</v>
      </c>
      <c r="J229" s="335" t="s">
        <v>417</v>
      </c>
      <c r="K229" s="335" t="s">
        <v>21597</v>
      </c>
      <c r="L229" s="328" t="s">
        <v>2409</v>
      </c>
    </row>
    <row r="230" spans="1:12" ht="100" customHeight="1">
      <c r="A230" s="324" t="s">
        <v>21598</v>
      </c>
      <c r="B230" s="138" t="s">
        <v>21599</v>
      </c>
      <c r="C230" s="342"/>
      <c r="D230" s="340" t="s">
        <v>21600</v>
      </c>
      <c r="E230" s="214" t="s">
        <v>21599</v>
      </c>
      <c r="F230" s="324" t="s">
        <v>21601</v>
      </c>
      <c r="G230" s="214" t="s">
        <v>21599</v>
      </c>
      <c r="H230" s="142" t="s">
        <v>86</v>
      </c>
      <c r="I230" s="327" t="s">
        <v>0</v>
      </c>
      <c r="J230" s="327" t="s">
        <v>20674</v>
      </c>
      <c r="K230" s="327" t="s">
        <v>20658</v>
      </c>
      <c r="L230" s="328"/>
    </row>
    <row r="231" spans="1:12" ht="100" customHeight="1">
      <c r="A231" s="339" t="s">
        <v>21602</v>
      </c>
      <c r="B231" s="339" t="s">
        <v>21603</v>
      </c>
      <c r="C231" s="334"/>
      <c r="D231" s="340" t="s">
        <v>21604</v>
      </c>
      <c r="F231" s="339" t="s">
        <v>21603</v>
      </c>
      <c r="I231" s="327" t="s">
        <v>20686</v>
      </c>
      <c r="J231" s="327" t="s">
        <v>20680</v>
      </c>
      <c r="K231" s="327" t="s">
        <v>20743</v>
      </c>
      <c r="L231" s="328" t="s">
        <v>20689</v>
      </c>
    </row>
    <row r="232" spans="1:12" ht="100" customHeight="1">
      <c r="A232" s="339" t="s">
        <v>21605</v>
      </c>
      <c r="B232" s="339" t="s">
        <v>21606</v>
      </c>
      <c r="C232" s="334"/>
      <c r="D232" s="340" t="s">
        <v>21607</v>
      </c>
      <c r="F232" s="339" t="s">
        <v>21606</v>
      </c>
      <c r="I232" s="327" t="s">
        <v>21608</v>
      </c>
      <c r="J232" s="327" t="s">
        <v>20680</v>
      </c>
      <c r="K232" s="327" t="s">
        <v>14516</v>
      </c>
      <c r="L232" s="328" t="s">
        <v>20689</v>
      </c>
    </row>
    <row r="233" spans="1:12" ht="100" customHeight="1">
      <c r="A233" s="324" t="s">
        <v>21609</v>
      </c>
      <c r="B233" s="138" t="s">
        <v>21610</v>
      </c>
      <c r="C233" s="324"/>
      <c r="D233" s="324" t="s">
        <v>21611</v>
      </c>
      <c r="F233" s="324" t="s">
        <v>21612</v>
      </c>
      <c r="I233" s="327" t="s">
        <v>113</v>
      </c>
      <c r="J233" s="327" t="s">
        <v>20680</v>
      </c>
      <c r="K233" s="327" t="s">
        <v>8751</v>
      </c>
      <c r="L233" s="333" t="s">
        <v>20754</v>
      </c>
    </row>
    <row r="234" spans="1:12" ht="100" customHeight="1">
      <c r="A234" s="343" t="s">
        <v>21613</v>
      </c>
      <c r="B234" s="138" t="s">
        <v>21614</v>
      </c>
      <c r="C234" s="325"/>
      <c r="D234" s="340" t="s">
        <v>21615</v>
      </c>
      <c r="E234" s="214" t="s">
        <v>21614</v>
      </c>
      <c r="F234" s="342" t="s">
        <v>21616</v>
      </c>
      <c r="G234" s="214" t="s">
        <v>21614</v>
      </c>
      <c r="H234" s="142" t="s">
        <v>86</v>
      </c>
      <c r="I234" s="327" t="s">
        <v>20852</v>
      </c>
      <c r="J234" s="327" t="s">
        <v>20680</v>
      </c>
      <c r="K234" s="327" t="s">
        <v>14516</v>
      </c>
      <c r="L234" s="356" t="s">
        <v>21006</v>
      </c>
    </row>
    <row r="235" spans="1:12" ht="100" customHeight="1">
      <c r="A235" s="324" t="s">
        <v>21617</v>
      </c>
      <c r="B235" s="138" t="s">
        <v>21618</v>
      </c>
      <c r="C235" s="342"/>
      <c r="D235" s="326" t="s">
        <v>21619</v>
      </c>
      <c r="F235" s="324" t="s">
        <v>21620</v>
      </c>
      <c r="I235" s="327" t="s">
        <v>20712</v>
      </c>
      <c r="J235" s="327" t="s">
        <v>20680</v>
      </c>
      <c r="K235" s="327" t="s">
        <v>20725</v>
      </c>
      <c r="L235" s="328" t="s">
        <v>20695</v>
      </c>
    </row>
    <row r="236" spans="1:12" ht="100" customHeight="1">
      <c r="A236" s="153" t="s">
        <v>21621</v>
      </c>
      <c r="B236" s="138" t="s">
        <v>21622</v>
      </c>
      <c r="C236" s="334"/>
      <c r="D236" s="331" t="s">
        <v>21623</v>
      </c>
      <c r="F236" s="154" t="s">
        <v>21624</v>
      </c>
      <c r="I236" s="327" t="s">
        <v>113</v>
      </c>
      <c r="J236" s="327" t="s">
        <v>417</v>
      </c>
      <c r="K236" s="327" t="s">
        <v>21069</v>
      </c>
      <c r="L236" s="328" t="s">
        <v>2409</v>
      </c>
    </row>
    <row r="237" spans="1:12" ht="100" customHeight="1">
      <c r="A237" s="153" t="s">
        <v>21625</v>
      </c>
      <c r="B237" s="138" t="s">
        <v>21626</v>
      </c>
      <c r="C237" s="334"/>
      <c r="D237" s="331" t="s">
        <v>21627</v>
      </c>
      <c r="F237" s="154" t="s">
        <v>21628</v>
      </c>
      <c r="I237" s="327" t="s">
        <v>113</v>
      </c>
      <c r="J237" s="327"/>
      <c r="K237" s="327" t="s">
        <v>21629</v>
      </c>
      <c r="L237" s="328" t="s">
        <v>2409</v>
      </c>
    </row>
    <row r="238" spans="1:12" ht="100" customHeight="1">
      <c r="A238" s="324" t="s">
        <v>8758</v>
      </c>
      <c r="B238" s="138" t="s">
        <v>21630</v>
      </c>
      <c r="C238" s="342"/>
      <c r="D238" s="340" t="s">
        <v>21631</v>
      </c>
      <c r="E238" s="214" t="s">
        <v>21630</v>
      </c>
      <c r="F238" s="324" t="s">
        <v>21632</v>
      </c>
      <c r="G238" s="214" t="s">
        <v>21630</v>
      </c>
      <c r="H238" s="142" t="s">
        <v>86</v>
      </c>
      <c r="I238" s="327" t="s">
        <v>113</v>
      </c>
      <c r="J238" s="327" t="s">
        <v>20836</v>
      </c>
      <c r="K238" s="327" t="s">
        <v>21120</v>
      </c>
      <c r="L238" s="328" t="s">
        <v>20695</v>
      </c>
    </row>
    <row r="239" spans="1:12" ht="100" customHeight="1">
      <c r="A239" s="329" t="s">
        <v>21633</v>
      </c>
      <c r="B239" s="138" t="s">
        <v>21634</v>
      </c>
      <c r="C239" s="330"/>
      <c r="D239" s="331" t="s">
        <v>21635</v>
      </c>
      <c r="F239" s="329" t="s">
        <v>21636</v>
      </c>
      <c r="I239" s="327" t="s">
        <v>20712</v>
      </c>
      <c r="J239" s="327" t="s">
        <v>20680</v>
      </c>
      <c r="K239" s="327" t="s">
        <v>21637</v>
      </c>
      <c r="L239" s="333" t="s">
        <v>20665</v>
      </c>
    </row>
    <row r="240" spans="1:12" ht="100" customHeight="1">
      <c r="A240" s="343" t="s">
        <v>21638</v>
      </c>
      <c r="B240" s="138" t="s">
        <v>21639</v>
      </c>
      <c r="C240" s="325"/>
      <c r="D240" s="340" t="s">
        <v>21640</v>
      </c>
      <c r="E240" s="218" t="s">
        <v>21639</v>
      </c>
      <c r="F240" s="343" t="s">
        <v>21641</v>
      </c>
      <c r="G240" s="218" t="s">
        <v>21639</v>
      </c>
      <c r="H240" s="142" t="s">
        <v>86</v>
      </c>
      <c r="I240" s="327" t="s">
        <v>20656</v>
      </c>
      <c r="J240" s="327" t="s">
        <v>20895</v>
      </c>
      <c r="K240" s="327" t="s">
        <v>20725</v>
      </c>
      <c r="L240" s="356" t="s">
        <v>20720</v>
      </c>
    </row>
    <row r="241" spans="1:12" ht="100" customHeight="1">
      <c r="A241" s="324" t="s">
        <v>21642</v>
      </c>
      <c r="B241" s="138" t="s">
        <v>21643</v>
      </c>
      <c r="C241" s="325"/>
      <c r="D241" s="340" t="s">
        <v>21644</v>
      </c>
      <c r="F241" s="324" t="s">
        <v>21645</v>
      </c>
      <c r="I241" s="327" t="s">
        <v>16404</v>
      </c>
      <c r="J241" s="327" t="s">
        <v>20809</v>
      </c>
      <c r="K241" s="327" t="s">
        <v>20810</v>
      </c>
      <c r="L241" s="328" t="s">
        <v>20695</v>
      </c>
    </row>
    <row r="242" spans="1:12" ht="100" customHeight="1">
      <c r="A242" s="153" t="s">
        <v>21646</v>
      </c>
      <c r="B242" s="154" t="s">
        <v>21647</v>
      </c>
      <c r="C242" s="334"/>
      <c r="D242" s="331" t="s">
        <v>21648</v>
      </c>
      <c r="F242" s="154" t="s">
        <v>21649</v>
      </c>
      <c r="H242" s="142" t="s">
        <v>86</v>
      </c>
      <c r="I242" s="327" t="s">
        <v>20852</v>
      </c>
      <c r="J242" s="327" t="s">
        <v>20680</v>
      </c>
      <c r="K242" s="327" t="s">
        <v>14444</v>
      </c>
      <c r="L242" s="328" t="s">
        <v>2409</v>
      </c>
    </row>
    <row r="243" spans="1:12" ht="100" customHeight="1">
      <c r="A243" s="153" t="s">
        <v>21650</v>
      </c>
      <c r="B243" s="154" t="s">
        <v>21651</v>
      </c>
      <c r="C243" s="334"/>
      <c r="D243" s="331" t="s">
        <v>21648</v>
      </c>
      <c r="F243" s="154" t="s">
        <v>21652</v>
      </c>
      <c r="H243" s="142" t="s">
        <v>86</v>
      </c>
      <c r="I243" s="327" t="s">
        <v>20852</v>
      </c>
      <c r="J243" s="327" t="s">
        <v>20680</v>
      </c>
      <c r="K243" s="327" t="s">
        <v>14448</v>
      </c>
      <c r="L243" s="328" t="s">
        <v>2409</v>
      </c>
    </row>
    <row r="244" spans="1:12" ht="100" customHeight="1">
      <c r="A244" s="342" t="s">
        <v>21653</v>
      </c>
      <c r="B244" s="138" t="s">
        <v>21654</v>
      </c>
      <c r="C244" s="324"/>
      <c r="D244" s="340" t="s">
        <v>21655</v>
      </c>
      <c r="E244" s="214" t="s">
        <v>21654</v>
      </c>
      <c r="F244" s="324" t="s">
        <v>21656</v>
      </c>
      <c r="G244" s="214" t="s">
        <v>21654</v>
      </c>
      <c r="H244" s="142" t="s">
        <v>86</v>
      </c>
      <c r="I244" s="327" t="s">
        <v>20852</v>
      </c>
      <c r="J244" s="327" t="s">
        <v>20809</v>
      </c>
      <c r="K244" s="327" t="s">
        <v>20810</v>
      </c>
      <c r="L244" s="328" t="s">
        <v>21006</v>
      </c>
    </row>
    <row r="245" spans="1:12" ht="100" customHeight="1">
      <c r="A245" s="324" t="s">
        <v>21657</v>
      </c>
      <c r="B245" s="138" t="s">
        <v>21658</v>
      </c>
      <c r="C245" s="325"/>
      <c r="D245" s="326" t="s">
        <v>21659</v>
      </c>
      <c r="E245" s="214" t="s">
        <v>21660</v>
      </c>
      <c r="F245" s="324" t="s">
        <v>21661</v>
      </c>
      <c r="G245" s="214" t="s">
        <v>21660</v>
      </c>
      <c r="H245" s="142" t="s">
        <v>86</v>
      </c>
      <c r="I245" s="327" t="s">
        <v>20774</v>
      </c>
      <c r="J245" s="327" t="s">
        <v>20680</v>
      </c>
      <c r="K245" s="327" t="s">
        <v>20826</v>
      </c>
      <c r="L245" s="328" t="s">
        <v>20695</v>
      </c>
    </row>
    <row r="246" spans="1:12" ht="100" customHeight="1">
      <c r="A246" s="339" t="s">
        <v>21662</v>
      </c>
      <c r="B246" s="138" t="s">
        <v>21663</v>
      </c>
      <c r="C246" s="334"/>
      <c r="D246" s="340" t="s">
        <v>21664</v>
      </c>
      <c r="F246" s="339" t="s">
        <v>21663</v>
      </c>
      <c r="I246" s="327" t="s">
        <v>113</v>
      </c>
      <c r="J246" s="327" t="s">
        <v>20680</v>
      </c>
      <c r="K246" s="327" t="s">
        <v>20743</v>
      </c>
      <c r="L246" s="328" t="s">
        <v>20689</v>
      </c>
    </row>
    <row r="247" spans="1:12" ht="100" customHeight="1">
      <c r="A247" s="324" t="s">
        <v>21665</v>
      </c>
      <c r="B247" s="138" t="s">
        <v>21666</v>
      </c>
      <c r="C247" s="324"/>
      <c r="D247" s="340" t="s">
        <v>21667</v>
      </c>
      <c r="E247" s="214" t="s">
        <v>21666</v>
      </c>
      <c r="F247" s="324" t="s">
        <v>21668</v>
      </c>
      <c r="G247" s="214" t="s">
        <v>21666</v>
      </c>
      <c r="H247" s="142" t="s">
        <v>86</v>
      </c>
      <c r="I247" s="327" t="s">
        <v>113</v>
      </c>
      <c r="J247" s="327" t="s">
        <v>417</v>
      </c>
      <c r="K247" s="327" t="s">
        <v>21120</v>
      </c>
      <c r="L247" s="328"/>
    </row>
    <row r="248" spans="1:12" ht="100" customHeight="1">
      <c r="A248" s="368" t="s">
        <v>21669</v>
      </c>
      <c r="B248" s="138" t="s">
        <v>21670</v>
      </c>
      <c r="C248" s="330"/>
      <c r="D248" s="331" t="s">
        <v>21671</v>
      </c>
      <c r="F248" s="332" t="s">
        <v>21672</v>
      </c>
      <c r="I248" s="327" t="s">
        <v>113</v>
      </c>
      <c r="J248" s="327" t="s">
        <v>20825</v>
      </c>
      <c r="K248" s="327" t="s">
        <v>20826</v>
      </c>
      <c r="L248" s="333" t="s">
        <v>20665</v>
      </c>
    </row>
    <row r="249" spans="1:12" ht="100" customHeight="1">
      <c r="A249" s="324" t="s">
        <v>21673</v>
      </c>
      <c r="B249" s="138" t="s">
        <v>21674</v>
      </c>
      <c r="C249" s="342"/>
      <c r="D249" s="326" t="s">
        <v>21675</v>
      </c>
      <c r="E249" s="214" t="s">
        <v>21676</v>
      </c>
      <c r="F249" s="324" t="s">
        <v>21677</v>
      </c>
      <c r="G249" s="214" t="s">
        <v>21676</v>
      </c>
      <c r="H249" s="142" t="s">
        <v>86</v>
      </c>
      <c r="I249" s="327" t="s">
        <v>20774</v>
      </c>
      <c r="J249" s="327" t="s">
        <v>20718</v>
      </c>
      <c r="K249" s="327" t="s">
        <v>20725</v>
      </c>
      <c r="L249" s="328" t="s">
        <v>20695</v>
      </c>
    </row>
    <row r="250" spans="1:12" ht="100" customHeight="1">
      <c r="A250" s="342" t="s">
        <v>21678</v>
      </c>
      <c r="B250" s="138" t="s">
        <v>21679</v>
      </c>
      <c r="C250" s="324"/>
      <c r="D250" s="331" t="s">
        <v>21680</v>
      </c>
      <c r="E250" s="214" t="s">
        <v>21679</v>
      </c>
      <c r="F250" s="342" t="s">
        <v>21681</v>
      </c>
      <c r="G250" s="214" t="s">
        <v>21679</v>
      </c>
      <c r="H250" s="142" t="s">
        <v>86</v>
      </c>
      <c r="I250" s="327" t="s">
        <v>21005</v>
      </c>
      <c r="J250" s="327" t="s">
        <v>417</v>
      </c>
      <c r="K250" s="327" t="s">
        <v>20719</v>
      </c>
      <c r="L250" s="328" t="s">
        <v>21006</v>
      </c>
    </row>
    <row r="251" spans="1:12" ht="100" customHeight="1">
      <c r="A251" s="324" t="s">
        <v>21682</v>
      </c>
      <c r="B251" s="138" t="s">
        <v>21683</v>
      </c>
      <c r="C251" s="324"/>
      <c r="D251" s="340" t="s">
        <v>21684</v>
      </c>
      <c r="E251" s="214" t="s">
        <v>21685</v>
      </c>
      <c r="F251" s="324" t="s">
        <v>21686</v>
      </c>
      <c r="G251" s="214" t="s">
        <v>21685</v>
      </c>
      <c r="H251" s="142" t="s">
        <v>86</v>
      </c>
      <c r="I251" s="327" t="s">
        <v>0</v>
      </c>
      <c r="J251" s="327" t="s">
        <v>20680</v>
      </c>
      <c r="K251" s="327" t="s">
        <v>14516</v>
      </c>
      <c r="L251" s="328"/>
    </row>
    <row r="252" spans="1:12" ht="100" customHeight="1">
      <c r="A252" s="324" t="s">
        <v>21687</v>
      </c>
      <c r="B252" s="138" t="s">
        <v>21688</v>
      </c>
      <c r="C252" s="324"/>
      <c r="D252" s="340" t="s">
        <v>21689</v>
      </c>
      <c r="E252" s="214" t="s">
        <v>21690</v>
      </c>
      <c r="F252" s="379" t="s">
        <v>21691</v>
      </c>
      <c r="G252" s="214" t="s">
        <v>21690</v>
      </c>
      <c r="H252" s="142" t="s">
        <v>86</v>
      </c>
      <c r="I252" s="327" t="s">
        <v>20656</v>
      </c>
      <c r="J252" s="327" t="s">
        <v>417</v>
      </c>
      <c r="K252" s="327" t="s">
        <v>21120</v>
      </c>
      <c r="L252" s="328"/>
    </row>
    <row r="253" spans="1:12" ht="100" customHeight="1">
      <c r="A253" s="324" t="s">
        <v>8766</v>
      </c>
      <c r="B253" s="138" t="s">
        <v>8767</v>
      </c>
      <c r="C253" s="342"/>
      <c r="D253" s="340" t="s">
        <v>21692</v>
      </c>
      <c r="E253" s="214" t="s">
        <v>8767</v>
      </c>
      <c r="F253" s="324" t="s">
        <v>21693</v>
      </c>
      <c r="G253" s="214" t="s">
        <v>8767</v>
      </c>
      <c r="H253" s="142" t="s">
        <v>86</v>
      </c>
      <c r="I253" s="327" t="s">
        <v>20679</v>
      </c>
      <c r="J253" s="327" t="s">
        <v>417</v>
      </c>
      <c r="K253" s="327" t="s">
        <v>20719</v>
      </c>
      <c r="L253" s="328"/>
    </row>
    <row r="254" spans="1:12" ht="100" customHeight="1">
      <c r="A254" s="324" t="s">
        <v>8769</v>
      </c>
      <c r="B254" s="138" t="s">
        <v>8770</v>
      </c>
      <c r="C254" s="342"/>
      <c r="D254" s="340" t="s">
        <v>21694</v>
      </c>
      <c r="E254" s="217" t="s">
        <v>8770</v>
      </c>
      <c r="F254" s="324" t="s">
        <v>21695</v>
      </c>
      <c r="G254" s="217" t="s">
        <v>8770</v>
      </c>
      <c r="H254" s="142" t="s">
        <v>86</v>
      </c>
      <c r="I254" s="327" t="s">
        <v>113</v>
      </c>
      <c r="J254" s="327" t="s">
        <v>20895</v>
      </c>
      <c r="K254" s="327" t="s">
        <v>21696</v>
      </c>
      <c r="L254" s="328"/>
    </row>
    <row r="255" spans="1:12" ht="100" customHeight="1">
      <c r="A255" s="324" t="s">
        <v>21697</v>
      </c>
      <c r="B255" s="138" t="s">
        <v>21698</v>
      </c>
      <c r="C255" s="342"/>
      <c r="D255" s="340" t="s">
        <v>21694</v>
      </c>
      <c r="E255" s="217" t="s">
        <v>21698</v>
      </c>
      <c r="F255" s="324" t="s">
        <v>21695</v>
      </c>
      <c r="G255" s="217" t="s">
        <v>21698</v>
      </c>
      <c r="H255" s="142" t="s">
        <v>86</v>
      </c>
      <c r="I255" s="327" t="s">
        <v>113</v>
      </c>
      <c r="J255" s="327" t="s">
        <v>20895</v>
      </c>
      <c r="K255" s="327" t="s">
        <v>14516</v>
      </c>
      <c r="L255" s="328"/>
    </row>
    <row r="256" spans="1:12" ht="100" customHeight="1">
      <c r="A256" s="343" t="s">
        <v>21699</v>
      </c>
      <c r="B256" s="138" t="s">
        <v>21700</v>
      </c>
      <c r="C256" s="325"/>
      <c r="D256" s="340" t="s">
        <v>21701</v>
      </c>
      <c r="E256" s="214" t="s">
        <v>21700</v>
      </c>
      <c r="F256" s="343" t="s">
        <v>21702</v>
      </c>
      <c r="G256" s="214" t="s">
        <v>21700</v>
      </c>
      <c r="H256" s="142" t="s">
        <v>86</v>
      </c>
      <c r="I256" s="327" t="s">
        <v>20656</v>
      </c>
      <c r="J256" s="327" t="s">
        <v>20895</v>
      </c>
      <c r="K256" s="327" t="s">
        <v>14516</v>
      </c>
      <c r="L256" s="356" t="s">
        <v>20720</v>
      </c>
    </row>
    <row r="257" spans="1:12" ht="100" customHeight="1">
      <c r="A257" s="324" t="s">
        <v>21703</v>
      </c>
      <c r="B257" s="138" t="s">
        <v>21704</v>
      </c>
      <c r="C257" s="324"/>
      <c r="D257" s="340" t="s">
        <v>21705</v>
      </c>
      <c r="E257" s="214" t="s">
        <v>21704</v>
      </c>
      <c r="F257" s="342" t="s">
        <v>21706</v>
      </c>
      <c r="G257" s="214" t="s">
        <v>21704</v>
      </c>
      <c r="H257" s="142" t="s">
        <v>86</v>
      </c>
      <c r="I257" s="327" t="s">
        <v>20867</v>
      </c>
      <c r="J257" s="327" t="s">
        <v>21707</v>
      </c>
      <c r="K257" s="327" t="s">
        <v>20719</v>
      </c>
      <c r="L257" s="328"/>
    </row>
    <row r="258" spans="1:12" ht="100" customHeight="1">
      <c r="A258" s="324" t="s">
        <v>21708</v>
      </c>
      <c r="B258" s="138" t="s">
        <v>21708</v>
      </c>
      <c r="C258" s="324"/>
      <c r="D258" s="341" t="s">
        <v>21709</v>
      </c>
      <c r="F258" s="337" t="s">
        <v>21710</v>
      </c>
      <c r="I258" s="338" t="s">
        <v>20679</v>
      </c>
      <c r="J258" s="338" t="s">
        <v>417</v>
      </c>
      <c r="K258" s="338" t="s">
        <v>417</v>
      </c>
      <c r="L258" s="333" t="s">
        <v>20681</v>
      </c>
    </row>
    <row r="259" spans="1:12" ht="100" customHeight="1">
      <c r="A259" s="339" t="s">
        <v>21711</v>
      </c>
      <c r="B259" s="138" t="s">
        <v>21712</v>
      </c>
      <c r="C259" s="334"/>
      <c r="D259" s="340" t="s">
        <v>21713</v>
      </c>
      <c r="E259" s="214" t="s">
        <v>21712</v>
      </c>
      <c r="F259" s="339" t="s">
        <v>21714</v>
      </c>
      <c r="G259" s="214" t="s">
        <v>21712</v>
      </c>
      <c r="H259" s="142" t="s">
        <v>86</v>
      </c>
      <c r="I259" s="327" t="s">
        <v>113</v>
      </c>
      <c r="J259" s="327" t="s">
        <v>21715</v>
      </c>
      <c r="K259" s="327" t="s">
        <v>20725</v>
      </c>
      <c r="L259" s="328" t="s">
        <v>20689</v>
      </c>
    </row>
    <row r="260" spans="1:12" ht="100" customHeight="1">
      <c r="A260" s="339" t="s">
        <v>21716</v>
      </c>
      <c r="B260" s="138" t="s">
        <v>21717</v>
      </c>
      <c r="C260" s="334"/>
      <c r="D260" s="340" t="s">
        <v>21713</v>
      </c>
      <c r="F260" s="339" t="s">
        <v>21718</v>
      </c>
      <c r="I260" s="327" t="s">
        <v>113</v>
      </c>
      <c r="J260" s="327" t="s">
        <v>21715</v>
      </c>
      <c r="K260" s="327" t="s">
        <v>20725</v>
      </c>
      <c r="L260" s="328" t="s">
        <v>20689</v>
      </c>
    </row>
    <row r="261" spans="1:12" ht="100" customHeight="1">
      <c r="A261" s="324" t="s">
        <v>21719</v>
      </c>
      <c r="B261" s="138" t="s">
        <v>21719</v>
      </c>
      <c r="C261" s="342"/>
      <c r="D261" s="340" t="s">
        <v>21720</v>
      </c>
      <c r="E261" s="214" t="s">
        <v>21719</v>
      </c>
      <c r="F261" s="324" t="s">
        <v>21721</v>
      </c>
      <c r="G261" s="214" t="s">
        <v>21719</v>
      </c>
      <c r="H261" s="142" t="s">
        <v>86</v>
      </c>
      <c r="I261" s="327" t="s">
        <v>20774</v>
      </c>
      <c r="J261" s="327" t="s">
        <v>20749</v>
      </c>
      <c r="K261" s="327" t="s">
        <v>21120</v>
      </c>
      <c r="L261" s="328" t="s">
        <v>20695</v>
      </c>
    </row>
    <row r="262" spans="1:12" ht="100" customHeight="1">
      <c r="A262" s="346" t="s">
        <v>21722</v>
      </c>
      <c r="B262" s="138" t="s">
        <v>21723</v>
      </c>
      <c r="C262" s="369"/>
      <c r="D262" s="348" t="s">
        <v>21724</v>
      </c>
      <c r="F262" s="346" t="s">
        <v>21725</v>
      </c>
      <c r="I262" s="327" t="s">
        <v>20656</v>
      </c>
      <c r="J262" s="327" t="s">
        <v>20799</v>
      </c>
      <c r="K262" s="327" t="s">
        <v>20725</v>
      </c>
      <c r="L262" s="349" t="s">
        <v>20847</v>
      </c>
    </row>
    <row r="263" spans="1:12" ht="100" customHeight="1">
      <c r="A263" s="324" t="s">
        <v>21726</v>
      </c>
      <c r="B263" s="138" t="s">
        <v>21727</v>
      </c>
      <c r="C263" s="342"/>
      <c r="D263" s="331" t="s">
        <v>21728</v>
      </c>
      <c r="E263" s="214" t="s">
        <v>21727</v>
      </c>
      <c r="F263" s="324" t="s">
        <v>21729</v>
      </c>
      <c r="G263" s="214" t="s">
        <v>21727</v>
      </c>
      <c r="H263" s="142" t="s">
        <v>86</v>
      </c>
      <c r="I263" s="327" t="s">
        <v>20872</v>
      </c>
      <c r="J263" s="327" t="s">
        <v>20680</v>
      </c>
      <c r="K263" s="327" t="s">
        <v>14516</v>
      </c>
      <c r="L263" s="328" t="s">
        <v>20695</v>
      </c>
    </row>
    <row r="264" spans="1:12" ht="100" customHeight="1">
      <c r="A264" s="324" t="s">
        <v>21730</v>
      </c>
      <c r="B264" s="138" t="s">
        <v>21731</v>
      </c>
      <c r="C264" s="324"/>
      <c r="D264" s="340" t="s">
        <v>21732</v>
      </c>
      <c r="F264" s="324" t="s">
        <v>21733</v>
      </c>
      <c r="I264" s="327" t="s">
        <v>20872</v>
      </c>
      <c r="J264" s="327" t="s">
        <v>20680</v>
      </c>
      <c r="K264" s="327" t="s">
        <v>20658</v>
      </c>
      <c r="L264" s="328"/>
    </row>
    <row r="265" spans="1:12" ht="100" customHeight="1">
      <c r="A265" s="324" t="s">
        <v>21734</v>
      </c>
      <c r="B265" s="138" t="s">
        <v>21734</v>
      </c>
      <c r="C265" s="342"/>
      <c r="D265" s="340" t="s">
        <v>21735</v>
      </c>
      <c r="E265" s="214" t="s">
        <v>21734</v>
      </c>
      <c r="F265" s="324" t="s">
        <v>21736</v>
      </c>
      <c r="G265" s="214" t="s">
        <v>21734</v>
      </c>
      <c r="H265" s="142" t="s">
        <v>86</v>
      </c>
      <c r="I265" s="327" t="s">
        <v>16404</v>
      </c>
      <c r="J265" s="327" t="s">
        <v>20680</v>
      </c>
      <c r="K265" s="327" t="s">
        <v>14516</v>
      </c>
      <c r="L265" s="328"/>
    </row>
    <row r="266" spans="1:12" ht="100" customHeight="1">
      <c r="A266" s="324" t="s">
        <v>21737</v>
      </c>
      <c r="B266" s="138" t="s">
        <v>21738</v>
      </c>
      <c r="C266" s="342"/>
      <c r="D266" s="340" t="s">
        <v>21739</v>
      </c>
      <c r="F266" s="324" t="s">
        <v>21740</v>
      </c>
      <c r="I266" s="327" t="s">
        <v>20712</v>
      </c>
      <c r="J266" s="327" t="s">
        <v>21715</v>
      </c>
      <c r="K266" s="327" t="s">
        <v>20725</v>
      </c>
      <c r="L266" s="328" t="s">
        <v>20695</v>
      </c>
    </row>
    <row r="267" spans="1:12" ht="100" customHeight="1">
      <c r="A267" s="153" t="s">
        <v>21741</v>
      </c>
      <c r="B267" s="138" t="s">
        <v>21742</v>
      </c>
      <c r="C267" s="334"/>
      <c r="D267" s="331" t="s">
        <v>21743</v>
      </c>
      <c r="F267" s="154" t="s">
        <v>21744</v>
      </c>
      <c r="I267" s="327" t="s">
        <v>20712</v>
      </c>
      <c r="J267" s="327" t="s">
        <v>21715</v>
      </c>
      <c r="K267" s="327" t="s">
        <v>21745</v>
      </c>
      <c r="L267" s="328" t="s">
        <v>2409</v>
      </c>
    </row>
    <row r="268" spans="1:12" ht="100" customHeight="1">
      <c r="A268" s="153" t="s">
        <v>21746</v>
      </c>
      <c r="B268" s="138" t="s">
        <v>21747</v>
      </c>
      <c r="C268" s="334"/>
      <c r="D268" s="331" t="s">
        <v>21743</v>
      </c>
      <c r="F268" s="154" t="s">
        <v>21748</v>
      </c>
      <c r="I268" s="327" t="s">
        <v>20712</v>
      </c>
      <c r="J268" s="327" t="s">
        <v>21715</v>
      </c>
      <c r="K268" s="327" t="s">
        <v>21745</v>
      </c>
      <c r="L268" s="328" t="s">
        <v>2409</v>
      </c>
    </row>
    <row r="269" spans="1:12" ht="100" customHeight="1">
      <c r="A269" s="153" t="s">
        <v>21749</v>
      </c>
      <c r="B269" s="138" t="s">
        <v>21750</v>
      </c>
      <c r="C269" s="334"/>
      <c r="D269" s="331" t="s">
        <v>21743</v>
      </c>
      <c r="F269" s="154" t="s">
        <v>21751</v>
      </c>
      <c r="I269" s="327" t="s">
        <v>20712</v>
      </c>
      <c r="J269" s="327" t="s">
        <v>21715</v>
      </c>
      <c r="K269" s="327" t="s">
        <v>21745</v>
      </c>
      <c r="L269" s="328" t="s">
        <v>2409</v>
      </c>
    </row>
    <row r="270" spans="1:12" ht="100" customHeight="1">
      <c r="A270" s="153" t="s">
        <v>21752</v>
      </c>
      <c r="B270" s="220" t="s">
        <v>21753</v>
      </c>
      <c r="C270" s="334"/>
      <c r="D270" s="341" t="s">
        <v>21743</v>
      </c>
      <c r="F270" s="154" t="s">
        <v>21754</v>
      </c>
      <c r="I270" s="327" t="s">
        <v>20712</v>
      </c>
      <c r="J270" s="327" t="s">
        <v>21715</v>
      </c>
      <c r="K270" s="327" t="s">
        <v>21745</v>
      </c>
      <c r="L270" s="328" t="s">
        <v>2409</v>
      </c>
    </row>
    <row r="271" spans="1:12" ht="100" customHeight="1">
      <c r="A271" s="153" t="s">
        <v>21755</v>
      </c>
      <c r="B271" s="138" t="s">
        <v>21756</v>
      </c>
      <c r="C271" s="334"/>
      <c r="D271" s="331" t="s">
        <v>21743</v>
      </c>
      <c r="F271" s="154" t="s">
        <v>21757</v>
      </c>
      <c r="I271" s="327" t="s">
        <v>20712</v>
      </c>
      <c r="J271" s="327" t="s">
        <v>21715</v>
      </c>
      <c r="K271" s="327" t="s">
        <v>21745</v>
      </c>
      <c r="L271" s="328" t="s">
        <v>2409</v>
      </c>
    </row>
    <row r="272" spans="1:12" ht="100" customHeight="1">
      <c r="A272" s="153" t="s">
        <v>21758</v>
      </c>
      <c r="B272" s="138" t="s">
        <v>21759</v>
      </c>
      <c r="C272" s="334"/>
      <c r="D272" s="331" t="s">
        <v>21743</v>
      </c>
      <c r="F272" s="154" t="s">
        <v>21760</v>
      </c>
      <c r="I272" s="327" t="s">
        <v>20712</v>
      </c>
      <c r="J272" s="327" t="s">
        <v>21715</v>
      </c>
      <c r="K272" s="327" t="s">
        <v>21745</v>
      </c>
      <c r="L272" s="328" t="s">
        <v>2409</v>
      </c>
    </row>
    <row r="273" spans="1:16" ht="100" customHeight="1">
      <c r="A273" s="153" t="s">
        <v>21761</v>
      </c>
      <c r="B273" s="138" t="s">
        <v>21762</v>
      </c>
      <c r="C273" s="334"/>
      <c r="D273" s="331" t="s">
        <v>21743</v>
      </c>
      <c r="F273" s="154" t="s">
        <v>21763</v>
      </c>
      <c r="I273" s="327" t="s">
        <v>20712</v>
      </c>
      <c r="J273" s="327" t="s">
        <v>21715</v>
      </c>
      <c r="K273" s="327" t="s">
        <v>21745</v>
      </c>
      <c r="L273" s="328" t="s">
        <v>2409</v>
      </c>
    </row>
    <row r="274" spans="1:16" ht="100" customHeight="1">
      <c r="A274" s="153" t="s">
        <v>21764</v>
      </c>
      <c r="B274" s="138" t="s">
        <v>21765</v>
      </c>
      <c r="C274" s="334"/>
      <c r="D274" s="331" t="s">
        <v>21743</v>
      </c>
      <c r="F274" s="154" t="s">
        <v>21766</v>
      </c>
      <c r="I274" s="327" t="s">
        <v>20712</v>
      </c>
      <c r="J274" s="327" t="s">
        <v>21715</v>
      </c>
      <c r="K274" s="327" t="s">
        <v>21745</v>
      </c>
      <c r="L274" s="328" t="s">
        <v>2409</v>
      </c>
    </row>
    <row r="275" spans="1:16" ht="100" customHeight="1">
      <c r="A275" s="153" t="s">
        <v>21767</v>
      </c>
      <c r="B275" s="138" t="s">
        <v>21768</v>
      </c>
      <c r="C275" s="334"/>
      <c r="D275" s="331" t="s">
        <v>21743</v>
      </c>
      <c r="F275" s="154" t="s">
        <v>21769</v>
      </c>
      <c r="I275" s="327" t="s">
        <v>20712</v>
      </c>
      <c r="J275" s="327" t="s">
        <v>21715</v>
      </c>
      <c r="K275" s="327" t="s">
        <v>21745</v>
      </c>
      <c r="L275" s="328" t="s">
        <v>2409</v>
      </c>
    </row>
    <row r="276" spans="1:16" ht="100" customHeight="1">
      <c r="A276" s="153" t="s">
        <v>21770</v>
      </c>
      <c r="B276" s="138" t="s">
        <v>21771</v>
      </c>
      <c r="C276" s="334"/>
      <c r="D276" s="331" t="s">
        <v>21743</v>
      </c>
      <c r="F276" s="154" t="s">
        <v>21772</v>
      </c>
      <c r="I276" s="327" t="s">
        <v>20712</v>
      </c>
      <c r="J276" s="327" t="s">
        <v>21715</v>
      </c>
      <c r="K276" s="327" t="s">
        <v>21745</v>
      </c>
      <c r="L276" s="328" t="s">
        <v>2409</v>
      </c>
    </row>
    <row r="277" spans="1:16" ht="100" customHeight="1">
      <c r="A277" s="324" t="s">
        <v>21773</v>
      </c>
      <c r="B277" s="324" t="s">
        <v>21774</v>
      </c>
      <c r="C277" s="342"/>
      <c r="D277" s="340" t="s">
        <v>21775</v>
      </c>
      <c r="E277" s="214" t="s">
        <v>21774</v>
      </c>
      <c r="F277" s="324" t="s">
        <v>21776</v>
      </c>
      <c r="G277" s="214" t="s">
        <v>21774</v>
      </c>
      <c r="H277" s="142" t="s">
        <v>86</v>
      </c>
      <c r="I277" s="327" t="s">
        <v>20712</v>
      </c>
      <c r="J277" s="327" t="s">
        <v>21171</v>
      </c>
      <c r="K277" s="327" t="s">
        <v>21120</v>
      </c>
      <c r="L277" s="328"/>
    </row>
    <row r="278" spans="1:16" ht="100" customHeight="1">
      <c r="A278" s="380" t="s">
        <v>21777</v>
      </c>
      <c r="B278" s="138" t="s">
        <v>21778</v>
      </c>
      <c r="C278" s="381" t="s">
        <v>21779</v>
      </c>
      <c r="D278" s="382" t="s">
        <v>21780</v>
      </c>
      <c r="F278" s="383" t="s">
        <v>21781</v>
      </c>
      <c r="I278" s="338" t="s">
        <v>20679</v>
      </c>
      <c r="J278" s="338" t="s">
        <v>417</v>
      </c>
      <c r="K278" s="338" t="s">
        <v>417</v>
      </c>
      <c r="L278" s="333" t="s">
        <v>20681</v>
      </c>
    </row>
    <row r="279" spans="1:16" ht="100" customHeight="1">
      <c r="A279" s="384" t="s">
        <v>21782</v>
      </c>
      <c r="B279" s="138" t="s">
        <v>21783</v>
      </c>
      <c r="C279" s="330"/>
      <c r="D279" s="331" t="s">
        <v>21784</v>
      </c>
      <c r="F279" s="385" t="s">
        <v>21785</v>
      </c>
      <c r="I279" s="327" t="s">
        <v>20877</v>
      </c>
      <c r="J279" s="327" t="s">
        <v>21126</v>
      </c>
      <c r="K279" s="327" t="s">
        <v>20719</v>
      </c>
      <c r="L279" s="333" t="s">
        <v>20665</v>
      </c>
    </row>
    <row r="280" spans="1:16" ht="100" customHeight="1">
      <c r="A280" s="343" t="s">
        <v>21786</v>
      </c>
      <c r="B280" s="138" t="s">
        <v>21787</v>
      </c>
      <c r="C280" s="325"/>
      <c r="D280" s="324" t="s">
        <v>21788</v>
      </c>
      <c r="E280" s="214" t="s">
        <v>21787</v>
      </c>
      <c r="F280" s="343" t="s">
        <v>21789</v>
      </c>
      <c r="G280" s="214" t="s">
        <v>21787</v>
      </c>
      <c r="H280" s="142" t="s">
        <v>86</v>
      </c>
      <c r="I280" s="327" t="s">
        <v>20686</v>
      </c>
      <c r="J280" s="327" t="s">
        <v>20724</v>
      </c>
      <c r="K280" s="327" t="s">
        <v>21120</v>
      </c>
      <c r="L280" s="356" t="s">
        <v>20720</v>
      </c>
    </row>
    <row r="281" spans="1:16" ht="100" customHeight="1">
      <c r="A281" s="324" t="s">
        <v>21790</v>
      </c>
      <c r="B281" s="138" t="s">
        <v>21791</v>
      </c>
      <c r="C281" s="342"/>
      <c r="D281" s="326" t="s">
        <v>21792</v>
      </c>
      <c r="F281" s="324" t="s">
        <v>21793</v>
      </c>
      <c r="I281" s="327" t="s">
        <v>113</v>
      </c>
      <c r="J281" s="327" t="s">
        <v>21715</v>
      </c>
      <c r="K281" s="327" t="s">
        <v>21120</v>
      </c>
      <c r="L281" s="328"/>
    </row>
    <row r="282" spans="1:16" ht="100" customHeight="1">
      <c r="A282" s="324" t="s">
        <v>21794</v>
      </c>
      <c r="B282" s="138" t="s">
        <v>21795</v>
      </c>
      <c r="C282" s="324"/>
      <c r="D282" s="340" t="s">
        <v>21796</v>
      </c>
      <c r="F282" s="324" t="s">
        <v>21793</v>
      </c>
      <c r="I282" s="327" t="s">
        <v>113</v>
      </c>
      <c r="J282" s="327" t="s">
        <v>21715</v>
      </c>
      <c r="K282" s="327" t="s">
        <v>21120</v>
      </c>
      <c r="L282" s="328"/>
    </row>
    <row r="283" spans="1:16" ht="100" customHeight="1">
      <c r="A283" s="324" t="s">
        <v>21797</v>
      </c>
      <c r="B283" s="138" t="s">
        <v>21798</v>
      </c>
      <c r="C283" s="324"/>
      <c r="D283" s="340" t="s">
        <v>21796</v>
      </c>
      <c r="F283" s="324" t="s">
        <v>21793</v>
      </c>
      <c r="I283" s="327" t="s">
        <v>113</v>
      </c>
      <c r="J283" s="327" t="s">
        <v>21715</v>
      </c>
      <c r="K283" s="327" t="s">
        <v>21120</v>
      </c>
      <c r="L283" s="328"/>
    </row>
    <row r="284" spans="1:16" ht="100" customHeight="1">
      <c r="A284" s="339" t="s">
        <v>21799</v>
      </c>
      <c r="B284" s="138" t="s">
        <v>21800</v>
      </c>
      <c r="C284" s="334"/>
      <c r="D284" s="340" t="s">
        <v>21801</v>
      </c>
      <c r="F284" s="339" t="s">
        <v>21802</v>
      </c>
      <c r="I284" s="327" t="s">
        <v>20686</v>
      </c>
      <c r="J284" s="327" t="s">
        <v>20680</v>
      </c>
      <c r="K284" s="327" t="s">
        <v>21803</v>
      </c>
      <c r="L284" s="328" t="s">
        <v>20689</v>
      </c>
    </row>
    <row r="285" spans="1:16" ht="100" customHeight="1">
      <c r="A285" s="384" t="s">
        <v>21804</v>
      </c>
      <c r="B285" s="138" t="s">
        <v>21805</v>
      </c>
      <c r="C285" s="330"/>
      <c r="D285" s="331" t="s">
        <v>21806</v>
      </c>
      <c r="F285" s="385" t="s">
        <v>21807</v>
      </c>
      <c r="I285" s="327" t="s">
        <v>21808</v>
      </c>
      <c r="J285" s="327" t="s">
        <v>21126</v>
      </c>
      <c r="K285" s="327" t="s">
        <v>20719</v>
      </c>
      <c r="L285" s="333" t="s">
        <v>20665</v>
      </c>
      <c r="M285" t="s">
        <v>241</v>
      </c>
      <c r="P285" t="s">
        <v>14554</v>
      </c>
    </row>
    <row r="286" spans="1:16" ht="100" customHeight="1">
      <c r="A286" s="324" t="s">
        <v>21809</v>
      </c>
      <c r="B286" s="138" t="s">
        <v>21810</v>
      </c>
      <c r="C286" s="324"/>
      <c r="D286" s="340" t="s">
        <v>21811</v>
      </c>
      <c r="F286" s="324" t="s">
        <v>21812</v>
      </c>
      <c r="I286" s="327" t="s">
        <v>20781</v>
      </c>
      <c r="J286" s="327" t="s">
        <v>20680</v>
      </c>
      <c r="K286" s="327" t="s">
        <v>14516</v>
      </c>
      <c r="L286" s="328" t="s">
        <v>20695</v>
      </c>
    </row>
    <row r="287" spans="1:16" ht="100" customHeight="1">
      <c r="A287" s="324" t="s">
        <v>21813</v>
      </c>
      <c r="B287" s="138" t="s">
        <v>21814</v>
      </c>
      <c r="C287" s="324"/>
      <c r="D287" s="340" t="s">
        <v>21815</v>
      </c>
      <c r="F287" s="324" t="s">
        <v>21816</v>
      </c>
      <c r="I287" s="327" t="s">
        <v>16404</v>
      </c>
      <c r="J287" s="327" t="s">
        <v>20680</v>
      </c>
      <c r="K287" s="327" t="s">
        <v>20658</v>
      </c>
      <c r="L287" s="328" t="s">
        <v>20695</v>
      </c>
    </row>
    <row r="288" spans="1:16" ht="100" customHeight="1">
      <c r="A288" s="324" t="s">
        <v>21817</v>
      </c>
      <c r="B288" s="138" t="s">
        <v>21818</v>
      </c>
      <c r="C288" s="361"/>
      <c r="D288" s="362" t="s">
        <v>21819</v>
      </c>
      <c r="E288" s="214" t="s">
        <v>21818</v>
      </c>
      <c r="F288" s="324" t="s">
        <v>21820</v>
      </c>
      <c r="G288" s="214" t="s">
        <v>21818</v>
      </c>
      <c r="H288" s="142" t="s">
        <v>86</v>
      </c>
      <c r="I288" s="327" t="s">
        <v>113</v>
      </c>
      <c r="J288" s="327" t="s">
        <v>20680</v>
      </c>
      <c r="K288" s="327" t="s">
        <v>21120</v>
      </c>
      <c r="L288" s="333" t="s">
        <v>20689</v>
      </c>
    </row>
    <row r="289" spans="1:16" ht="100" customHeight="1">
      <c r="A289" s="324" t="s">
        <v>8763</v>
      </c>
      <c r="B289" s="138" t="s">
        <v>8764</v>
      </c>
      <c r="C289" s="325"/>
      <c r="D289" s="326" t="s">
        <v>21821</v>
      </c>
      <c r="E289" s="214" t="s">
        <v>21822</v>
      </c>
      <c r="F289" s="324" t="s">
        <v>21823</v>
      </c>
      <c r="G289" s="214" t="s">
        <v>21822</v>
      </c>
      <c r="H289" s="142" t="s">
        <v>86</v>
      </c>
      <c r="I289" s="327" t="s">
        <v>20712</v>
      </c>
      <c r="J289" s="327" t="s">
        <v>417</v>
      </c>
      <c r="K289" s="327" t="s">
        <v>20719</v>
      </c>
      <c r="L289" s="328" t="s">
        <v>20695</v>
      </c>
    </row>
    <row r="290" spans="1:16" ht="100" customHeight="1">
      <c r="A290" s="324" t="s">
        <v>21824</v>
      </c>
      <c r="B290" s="138" t="s">
        <v>21825</v>
      </c>
      <c r="C290" s="325"/>
      <c r="D290" s="340" t="s">
        <v>21826</v>
      </c>
      <c r="E290" s="214" t="s">
        <v>21827</v>
      </c>
      <c r="F290" s="324" t="s">
        <v>21828</v>
      </c>
      <c r="G290" s="214" t="s">
        <v>21827</v>
      </c>
      <c r="H290" s="142" t="s">
        <v>86</v>
      </c>
      <c r="I290" s="327" t="s">
        <v>20712</v>
      </c>
      <c r="J290" s="327" t="s">
        <v>21171</v>
      </c>
      <c r="K290" s="327" t="s">
        <v>21120</v>
      </c>
      <c r="L290" s="328" t="s">
        <v>20695</v>
      </c>
    </row>
    <row r="291" spans="1:16" ht="100" customHeight="1">
      <c r="A291" s="324" t="s">
        <v>21829</v>
      </c>
      <c r="B291" s="138" t="s">
        <v>21830</v>
      </c>
      <c r="C291" s="342"/>
      <c r="D291" s="340" t="s">
        <v>21831</v>
      </c>
      <c r="E291" s="214" t="s">
        <v>21832</v>
      </c>
      <c r="F291" s="324" t="s">
        <v>21833</v>
      </c>
      <c r="G291" s="214" t="s">
        <v>21832</v>
      </c>
      <c r="H291" s="142" t="s">
        <v>86</v>
      </c>
      <c r="I291" s="327" t="s">
        <v>20712</v>
      </c>
      <c r="J291" s="327" t="s">
        <v>20680</v>
      </c>
      <c r="K291" s="327" t="s">
        <v>14516</v>
      </c>
      <c r="L291" s="328"/>
    </row>
    <row r="292" spans="1:16" ht="100" customHeight="1">
      <c r="A292" s="329" t="s">
        <v>21834</v>
      </c>
      <c r="B292" s="138" t="s">
        <v>21835</v>
      </c>
      <c r="C292" s="330"/>
      <c r="D292" s="331" t="s">
        <v>21836</v>
      </c>
      <c r="F292" s="329" t="s">
        <v>21837</v>
      </c>
      <c r="I292" s="327" t="s">
        <v>20712</v>
      </c>
      <c r="J292" s="327" t="s">
        <v>20680</v>
      </c>
      <c r="K292" s="327" t="s">
        <v>21637</v>
      </c>
      <c r="L292" s="333" t="s">
        <v>20665</v>
      </c>
    </row>
    <row r="293" spans="1:16" ht="100" customHeight="1">
      <c r="A293" s="342" t="s">
        <v>21838</v>
      </c>
      <c r="B293" s="138" t="s">
        <v>21839</v>
      </c>
      <c r="C293" s="325"/>
      <c r="D293" s="340" t="s">
        <v>21840</v>
      </c>
      <c r="E293" s="214" t="s">
        <v>21839</v>
      </c>
      <c r="F293" s="386" t="s">
        <v>21841</v>
      </c>
      <c r="G293" s="214" t="s">
        <v>21839</v>
      </c>
      <c r="H293" s="142" t="s">
        <v>86</v>
      </c>
      <c r="I293" s="327" t="s">
        <v>20774</v>
      </c>
      <c r="J293" s="327" t="s">
        <v>20680</v>
      </c>
      <c r="K293" s="327" t="s">
        <v>14444</v>
      </c>
      <c r="L293" s="328" t="s">
        <v>20904</v>
      </c>
    </row>
    <row r="294" spans="1:16" ht="100" customHeight="1">
      <c r="A294" s="342" t="s">
        <v>21842</v>
      </c>
      <c r="B294" s="138" t="s">
        <v>21843</v>
      </c>
      <c r="C294" s="325"/>
      <c r="D294" s="340" t="s">
        <v>21840</v>
      </c>
      <c r="E294" s="214" t="s">
        <v>21843</v>
      </c>
      <c r="F294" s="386" t="s">
        <v>21844</v>
      </c>
      <c r="G294" s="214" t="s">
        <v>21843</v>
      </c>
      <c r="H294" s="142" t="s">
        <v>86</v>
      </c>
      <c r="I294" s="327" t="s">
        <v>20774</v>
      </c>
      <c r="J294" s="327" t="s">
        <v>20680</v>
      </c>
      <c r="K294" s="327" t="s">
        <v>14448</v>
      </c>
      <c r="L294" s="328" t="s">
        <v>20904</v>
      </c>
      <c r="M294" s="373" t="s">
        <v>241</v>
      </c>
      <c r="P294" t="s">
        <v>21845</v>
      </c>
    </row>
    <row r="295" spans="1:16" ht="100" customHeight="1">
      <c r="A295" s="343" t="s">
        <v>21846</v>
      </c>
      <c r="B295" s="138" t="s">
        <v>21847</v>
      </c>
      <c r="C295" s="387"/>
      <c r="D295" s="340" t="s">
        <v>21848</v>
      </c>
      <c r="E295" s="217" t="s">
        <v>21847</v>
      </c>
      <c r="F295" s="342" t="s">
        <v>21849</v>
      </c>
      <c r="G295" s="217" t="s">
        <v>21847</v>
      </c>
      <c r="I295" s="327" t="s">
        <v>20712</v>
      </c>
      <c r="J295" s="327" t="s">
        <v>20680</v>
      </c>
      <c r="K295" s="327" t="s">
        <v>21850</v>
      </c>
      <c r="L295" s="356" t="s">
        <v>21006</v>
      </c>
      <c r="M295" t="s">
        <v>567</v>
      </c>
      <c r="P295" t="s">
        <v>20076</v>
      </c>
    </row>
    <row r="296" spans="1:16" ht="100" customHeight="1">
      <c r="A296" s="153" t="s">
        <v>21851</v>
      </c>
      <c r="B296" s="138" t="s">
        <v>21852</v>
      </c>
      <c r="C296" s="334"/>
      <c r="D296" s="371" t="s">
        <v>21853</v>
      </c>
      <c r="F296" s="154" t="s">
        <v>21854</v>
      </c>
      <c r="H296" s="142" t="s">
        <v>86</v>
      </c>
      <c r="I296" s="335" t="s">
        <v>20686</v>
      </c>
      <c r="J296" s="335" t="s">
        <v>21855</v>
      </c>
      <c r="K296" s="335" t="s">
        <v>21597</v>
      </c>
      <c r="L296" s="328" t="s">
        <v>2409</v>
      </c>
    </row>
    <row r="297" spans="1:16" ht="100" customHeight="1">
      <c r="A297" s="342" t="s">
        <v>21856</v>
      </c>
      <c r="B297" s="138" t="s">
        <v>21857</v>
      </c>
      <c r="C297" s="342"/>
      <c r="D297" s="340" t="s">
        <v>21858</v>
      </c>
      <c r="E297" s="214" t="s">
        <v>21857</v>
      </c>
      <c r="F297" s="342" t="s">
        <v>21859</v>
      </c>
      <c r="G297" s="214" t="s">
        <v>21857</v>
      </c>
      <c r="H297" s="142" t="s">
        <v>86</v>
      </c>
      <c r="I297" s="327" t="s">
        <v>16404</v>
      </c>
      <c r="J297" s="327" t="s">
        <v>21860</v>
      </c>
      <c r="K297" s="327" t="s">
        <v>20725</v>
      </c>
      <c r="L297" s="328" t="s">
        <v>20904</v>
      </c>
    </row>
    <row r="298" spans="1:16" ht="100" customHeight="1">
      <c r="A298" s="339" t="s">
        <v>21861</v>
      </c>
      <c r="B298" s="138" t="s">
        <v>21862</v>
      </c>
      <c r="C298" s="334"/>
      <c r="D298" s="334" t="s">
        <v>21863</v>
      </c>
      <c r="F298" s="339" t="s">
        <v>21864</v>
      </c>
      <c r="I298" s="327" t="s">
        <v>20686</v>
      </c>
      <c r="J298" s="327" t="s">
        <v>20680</v>
      </c>
      <c r="K298" s="327" t="s">
        <v>21803</v>
      </c>
      <c r="L298" s="328" t="s">
        <v>20689</v>
      </c>
    </row>
    <row r="299" spans="1:16" ht="100" customHeight="1">
      <c r="A299" s="324" t="s">
        <v>8718</v>
      </c>
      <c r="B299" s="138" t="s">
        <v>21865</v>
      </c>
      <c r="C299" s="324"/>
      <c r="D299" s="340" t="s">
        <v>21866</v>
      </c>
      <c r="E299" s="214" t="s">
        <v>8719</v>
      </c>
      <c r="F299" s="324" t="s">
        <v>21867</v>
      </c>
      <c r="G299" t="s">
        <v>8719</v>
      </c>
      <c r="H299" s="142" t="s">
        <v>86</v>
      </c>
      <c r="I299" s="327" t="s">
        <v>113</v>
      </c>
      <c r="J299" s="327" t="s">
        <v>417</v>
      </c>
      <c r="K299" s="327" t="s">
        <v>21803</v>
      </c>
      <c r="L299" s="328" t="s">
        <v>21006</v>
      </c>
    </row>
    <row r="300" spans="1:16" ht="100" customHeight="1">
      <c r="A300" s="329" t="s">
        <v>21868</v>
      </c>
      <c r="B300" s="138" t="s">
        <v>21869</v>
      </c>
      <c r="C300" s="330"/>
      <c r="D300" s="331" t="s">
        <v>21870</v>
      </c>
      <c r="F300" s="385" t="s">
        <v>21871</v>
      </c>
      <c r="I300" s="327" t="s">
        <v>20712</v>
      </c>
      <c r="J300" s="327" t="s">
        <v>21126</v>
      </c>
      <c r="K300" s="327" t="s">
        <v>20719</v>
      </c>
      <c r="L300" s="333" t="s">
        <v>20665</v>
      </c>
    </row>
    <row r="301" spans="1:16" ht="100" customHeight="1">
      <c r="A301" s="324" t="s">
        <v>8750</v>
      </c>
      <c r="B301" s="138" t="s">
        <v>4187</v>
      </c>
      <c r="C301" s="324"/>
      <c r="D301" s="340" t="s">
        <v>21872</v>
      </c>
      <c r="E301" s="214" t="s">
        <v>21873</v>
      </c>
      <c r="F301" s="324" t="s">
        <v>21874</v>
      </c>
      <c r="G301" s="214" t="s">
        <v>21873</v>
      </c>
      <c r="H301" s="142" t="s">
        <v>86</v>
      </c>
      <c r="I301" s="327" t="s">
        <v>113</v>
      </c>
      <c r="J301" s="327" t="s">
        <v>417</v>
      </c>
      <c r="K301" s="327" t="s">
        <v>21803</v>
      </c>
      <c r="L301" s="328"/>
    </row>
    <row r="302" spans="1:16" ht="100" customHeight="1">
      <c r="A302" s="324" t="s">
        <v>21875</v>
      </c>
      <c r="B302" s="138" t="s">
        <v>21876</v>
      </c>
      <c r="C302" s="324"/>
      <c r="D302" s="340" t="s">
        <v>21877</v>
      </c>
      <c r="E302" s="214" t="s">
        <v>21878</v>
      </c>
      <c r="F302" s="324" t="s">
        <v>21879</v>
      </c>
      <c r="G302" s="214" t="s">
        <v>21878</v>
      </c>
      <c r="H302" s="142" t="s">
        <v>86</v>
      </c>
      <c r="I302" s="327" t="s">
        <v>20686</v>
      </c>
      <c r="J302" s="327" t="s">
        <v>417</v>
      </c>
      <c r="K302" s="327" t="s">
        <v>21803</v>
      </c>
      <c r="L302" s="328" t="s">
        <v>20695</v>
      </c>
    </row>
    <row r="303" spans="1:16" ht="100" customHeight="1">
      <c r="A303" s="153" t="s">
        <v>21875</v>
      </c>
      <c r="B303" s="138" t="s">
        <v>21876</v>
      </c>
      <c r="C303" s="334"/>
      <c r="D303" s="331" t="s">
        <v>21880</v>
      </c>
      <c r="F303" s="154"/>
      <c r="I303" s="327" t="s">
        <v>113</v>
      </c>
      <c r="J303" s="327" t="s">
        <v>417</v>
      </c>
      <c r="K303" s="327" t="s">
        <v>8751</v>
      </c>
      <c r="L303" s="328" t="s">
        <v>2409</v>
      </c>
    </row>
    <row r="304" spans="1:16" ht="100" customHeight="1">
      <c r="A304" s="360" t="s">
        <v>21881</v>
      </c>
      <c r="B304" s="138" t="s">
        <v>21882</v>
      </c>
      <c r="C304" s="388"/>
      <c r="D304" s="348" t="s">
        <v>21877</v>
      </c>
      <c r="F304" s="324" t="s">
        <v>21883</v>
      </c>
      <c r="I304" s="327" t="s">
        <v>20686</v>
      </c>
      <c r="J304" s="327" t="s">
        <v>20680</v>
      </c>
      <c r="K304" s="327" t="s">
        <v>21803</v>
      </c>
      <c r="L304" s="333" t="s">
        <v>20689</v>
      </c>
    </row>
    <row r="305" spans="1:12" ht="100" customHeight="1">
      <c r="A305" s="339" t="s">
        <v>21884</v>
      </c>
      <c r="B305" s="138" t="s">
        <v>21876</v>
      </c>
      <c r="C305" s="334"/>
      <c r="D305" s="340" t="s">
        <v>21885</v>
      </c>
      <c r="E305" s="138" t="s">
        <v>21886</v>
      </c>
      <c r="F305" s="324" t="s">
        <v>21887</v>
      </c>
      <c r="G305" s="214" t="s">
        <v>21886</v>
      </c>
      <c r="H305" s="142" t="s">
        <v>86</v>
      </c>
      <c r="I305" s="327" t="s">
        <v>20686</v>
      </c>
      <c r="J305" s="327" t="s">
        <v>20680</v>
      </c>
      <c r="K305" s="327" t="s">
        <v>21803</v>
      </c>
      <c r="L305" s="328" t="s">
        <v>20689</v>
      </c>
    </row>
    <row r="306" spans="1:12" ht="100" customHeight="1">
      <c r="A306" s="324" t="s">
        <v>21888</v>
      </c>
      <c r="B306" s="138" t="s">
        <v>21889</v>
      </c>
      <c r="C306" s="152"/>
      <c r="D306" s="324" t="s">
        <v>21890</v>
      </c>
      <c r="F306" s="324" t="s">
        <v>21891</v>
      </c>
      <c r="I306" s="327" t="s">
        <v>113</v>
      </c>
      <c r="J306" s="327" t="s">
        <v>20680</v>
      </c>
      <c r="K306" s="327" t="s">
        <v>8751</v>
      </c>
      <c r="L306" s="333" t="s">
        <v>20754</v>
      </c>
    </row>
    <row r="307" spans="1:12" ht="100" customHeight="1">
      <c r="A307" s="324" t="s">
        <v>21892</v>
      </c>
      <c r="B307" s="138" t="s">
        <v>21893</v>
      </c>
      <c r="C307" s="324"/>
      <c r="D307" s="340" t="s">
        <v>21894</v>
      </c>
      <c r="E307" s="214" t="s">
        <v>21895</v>
      </c>
      <c r="F307" s="324" t="s">
        <v>21896</v>
      </c>
      <c r="G307" s="214" t="s">
        <v>21895</v>
      </c>
      <c r="H307" s="142" t="s">
        <v>86</v>
      </c>
      <c r="I307" s="327" t="s">
        <v>113</v>
      </c>
      <c r="J307" s="327" t="s">
        <v>20680</v>
      </c>
      <c r="K307" s="327" t="s">
        <v>8751</v>
      </c>
      <c r="L307" s="328" t="s">
        <v>20754</v>
      </c>
    </row>
    <row r="308" spans="1:12" ht="100" customHeight="1">
      <c r="A308" s="324" t="s">
        <v>21897</v>
      </c>
      <c r="B308" s="138" t="s">
        <v>21898</v>
      </c>
      <c r="C308" s="324"/>
      <c r="D308" s="324" t="s">
        <v>21890</v>
      </c>
      <c r="F308" s="324" t="s">
        <v>21899</v>
      </c>
      <c r="I308" s="327" t="s">
        <v>113</v>
      </c>
      <c r="J308" s="327" t="s">
        <v>20680</v>
      </c>
      <c r="K308" s="327" t="s">
        <v>8751</v>
      </c>
      <c r="L308" s="333" t="s">
        <v>20754</v>
      </c>
    </row>
    <row r="309" spans="1:12" ht="100" customHeight="1">
      <c r="A309" s="324" t="s">
        <v>21900</v>
      </c>
      <c r="B309" s="138" t="s">
        <v>21901</v>
      </c>
      <c r="C309" s="324"/>
      <c r="D309" s="340" t="s">
        <v>21902</v>
      </c>
      <c r="E309" s="214" t="s">
        <v>21903</v>
      </c>
      <c r="F309" s="324" t="s">
        <v>21904</v>
      </c>
      <c r="G309" s="214" t="s">
        <v>21903</v>
      </c>
      <c r="H309" s="142" t="s">
        <v>86</v>
      </c>
      <c r="I309" s="327" t="s">
        <v>113</v>
      </c>
      <c r="J309" s="327" t="s">
        <v>21119</v>
      </c>
      <c r="K309" s="327" t="s">
        <v>8751</v>
      </c>
      <c r="L309" s="328" t="s">
        <v>20754</v>
      </c>
    </row>
    <row r="310" spans="1:12" ht="100" customHeight="1">
      <c r="A310" s="324" t="s">
        <v>21905</v>
      </c>
      <c r="B310" s="138" t="s">
        <v>21906</v>
      </c>
      <c r="C310" s="324"/>
      <c r="D310" s="324" t="s">
        <v>21890</v>
      </c>
      <c r="F310" s="324" t="s">
        <v>21907</v>
      </c>
      <c r="I310" s="327" t="s">
        <v>113</v>
      </c>
      <c r="J310" s="327" t="s">
        <v>20680</v>
      </c>
      <c r="K310" s="327" t="s">
        <v>8751</v>
      </c>
      <c r="L310" s="333" t="s">
        <v>20754</v>
      </c>
    </row>
    <row r="311" spans="1:12" ht="100" customHeight="1">
      <c r="A311" s="324" t="s">
        <v>21908</v>
      </c>
      <c r="B311" s="138" t="s">
        <v>21909</v>
      </c>
      <c r="C311" s="324"/>
      <c r="D311" s="324" t="s">
        <v>21890</v>
      </c>
      <c r="F311" s="324" t="s">
        <v>21910</v>
      </c>
      <c r="I311" s="327" t="s">
        <v>113</v>
      </c>
      <c r="J311" s="327" t="s">
        <v>20680</v>
      </c>
      <c r="K311" s="327" t="s">
        <v>8751</v>
      </c>
      <c r="L311" s="333" t="s">
        <v>20754</v>
      </c>
    </row>
    <row r="312" spans="1:12" ht="100" customHeight="1">
      <c r="A312" s="324" t="s">
        <v>21911</v>
      </c>
      <c r="B312" s="138" t="s">
        <v>21912</v>
      </c>
      <c r="C312" s="324"/>
      <c r="D312" s="324" t="s">
        <v>21890</v>
      </c>
      <c r="F312" s="324" t="s">
        <v>21913</v>
      </c>
      <c r="I312" s="327" t="s">
        <v>113</v>
      </c>
      <c r="J312" s="327" t="s">
        <v>20680</v>
      </c>
      <c r="K312" s="327" t="s">
        <v>8751</v>
      </c>
      <c r="L312" s="333" t="s">
        <v>20754</v>
      </c>
    </row>
    <row r="313" spans="1:12" ht="100" customHeight="1">
      <c r="A313" s="324" t="s">
        <v>21914</v>
      </c>
      <c r="B313" s="138" t="s">
        <v>21915</v>
      </c>
      <c r="C313" s="324"/>
      <c r="D313" s="324" t="s">
        <v>21890</v>
      </c>
      <c r="F313" s="324" t="s">
        <v>21916</v>
      </c>
      <c r="I313" s="327" t="s">
        <v>113</v>
      </c>
      <c r="J313" s="327" t="s">
        <v>20680</v>
      </c>
      <c r="K313" s="327" t="s">
        <v>8751</v>
      </c>
      <c r="L313" s="333" t="s">
        <v>20754</v>
      </c>
    </row>
    <row r="314" spans="1:12" ht="100" customHeight="1">
      <c r="A314" s="324" t="s">
        <v>21917</v>
      </c>
      <c r="B314" s="138" t="s">
        <v>21918</v>
      </c>
      <c r="C314" s="324"/>
      <c r="D314" s="324" t="s">
        <v>21890</v>
      </c>
      <c r="F314" s="324" t="s">
        <v>21919</v>
      </c>
      <c r="I314" s="327" t="s">
        <v>113</v>
      </c>
      <c r="J314" s="327" t="s">
        <v>20680</v>
      </c>
      <c r="K314" s="327" t="s">
        <v>8751</v>
      </c>
      <c r="L314" s="333" t="s">
        <v>20754</v>
      </c>
    </row>
    <row r="315" spans="1:12" ht="100" customHeight="1">
      <c r="A315" s="324" t="s">
        <v>21920</v>
      </c>
      <c r="B315" s="138" t="s">
        <v>21921</v>
      </c>
      <c r="C315" s="324"/>
      <c r="D315" s="324" t="s">
        <v>21890</v>
      </c>
      <c r="F315" s="324" t="s">
        <v>21922</v>
      </c>
      <c r="I315" s="327" t="s">
        <v>113</v>
      </c>
      <c r="J315" s="327" t="s">
        <v>20680</v>
      </c>
      <c r="K315" s="327" t="s">
        <v>8751</v>
      </c>
      <c r="L315" s="333" t="s">
        <v>20754</v>
      </c>
    </row>
    <row r="316" spans="1:12" ht="100" customHeight="1">
      <c r="A316" s="324" t="s">
        <v>21923</v>
      </c>
      <c r="B316" s="138" t="s">
        <v>21924</v>
      </c>
      <c r="C316" s="324"/>
      <c r="D316" s="324" t="s">
        <v>21890</v>
      </c>
      <c r="F316" s="324" t="s">
        <v>21925</v>
      </c>
      <c r="I316" s="327" t="s">
        <v>113</v>
      </c>
      <c r="J316" s="327" t="s">
        <v>20680</v>
      </c>
      <c r="K316" s="327" t="s">
        <v>8751</v>
      </c>
      <c r="L316" s="333" t="s">
        <v>20754</v>
      </c>
    </row>
    <row r="317" spans="1:12" ht="100" customHeight="1">
      <c r="A317" s="324" t="s">
        <v>21926</v>
      </c>
      <c r="B317" s="138" t="s">
        <v>21927</v>
      </c>
      <c r="C317" s="324"/>
      <c r="D317" s="324" t="s">
        <v>21890</v>
      </c>
      <c r="F317" s="324" t="s">
        <v>21928</v>
      </c>
      <c r="I317" s="327" t="s">
        <v>113</v>
      </c>
      <c r="J317" s="327" t="s">
        <v>20680</v>
      </c>
      <c r="K317" s="327" t="s">
        <v>8751</v>
      </c>
      <c r="L317" s="333" t="s">
        <v>20754</v>
      </c>
    </row>
    <row r="318" spans="1:12" ht="100" customHeight="1">
      <c r="A318" s="324" t="s">
        <v>21929</v>
      </c>
      <c r="B318" s="138" t="s">
        <v>21930</v>
      </c>
      <c r="C318" s="324"/>
      <c r="D318" s="324" t="s">
        <v>21890</v>
      </c>
      <c r="F318" s="324" t="s">
        <v>21931</v>
      </c>
      <c r="I318" s="327" t="s">
        <v>113</v>
      </c>
      <c r="J318" s="327" t="s">
        <v>20680</v>
      </c>
      <c r="K318" s="327" t="s">
        <v>8751</v>
      </c>
      <c r="L318" s="333" t="s">
        <v>20754</v>
      </c>
    </row>
    <row r="319" spans="1:12" ht="100" customHeight="1">
      <c r="A319" s="324" t="s">
        <v>21932</v>
      </c>
      <c r="B319" s="138" t="s">
        <v>21933</v>
      </c>
      <c r="C319" s="324"/>
      <c r="D319" s="324" t="s">
        <v>21890</v>
      </c>
      <c r="F319" s="324" t="s">
        <v>21934</v>
      </c>
      <c r="I319" s="327" t="s">
        <v>113</v>
      </c>
      <c r="J319" s="327" t="s">
        <v>20680</v>
      </c>
      <c r="K319" s="327" t="s">
        <v>8751</v>
      </c>
      <c r="L319" s="333" t="s">
        <v>20754</v>
      </c>
    </row>
    <row r="320" spans="1:12" ht="100" customHeight="1">
      <c r="A320" s="324" t="s">
        <v>21935</v>
      </c>
      <c r="B320" s="138" t="s">
        <v>21936</v>
      </c>
      <c r="C320" s="324"/>
      <c r="D320" s="340" t="s">
        <v>21937</v>
      </c>
      <c r="E320" s="214" t="s">
        <v>21938</v>
      </c>
      <c r="F320" s="324" t="s">
        <v>21939</v>
      </c>
      <c r="G320" s="214" t="s">
        <v>21938</v>
      </c>
      <c r="H320" s="142" t="s">
        <v>86</v>
      </c>
      <c r="I320" s="327" t="s">
        <v>113</v>
      </c>
      <c r="J320" s="327" t="s">
        <v>20680</v>
      </c>
      <c r="K320" s="327" t="s">
        <v>8751</v>
      </c>
      <c r="L320" s="328" t="s">
        <v>20754</v>
      </c>
    </row>
    <row r="321" spans="1:12" ht="100" customHeight="1">
      <c r="A321" s="324" t="s">
        <v>21940</v>
      </c>
      <c r="B321" s="138" t="s">
        <v>21941</v>
      </c>
      <c r="C321" s="324"/>
      <c r="D321" s="324" t="s">
        <v>21890</v>
      </c>
      <c r="F321" s="324" t="s">
        <v>21942</v>
      </c>
      <c r="I321" s="327" t="s">
        <v>113</v>
      </c>
      <c r="J321" s="327" t="s">
        <v>20680</v>
      </c>
      <c r="K321" s="327" t="s">
        <v>8751</v>
      </c>
      <c r="L321" s="333" t="s">
        <v>20754</v>
      </c>
    </row>
    <row r="322" spans="1:12" ht="100" customHeight="1">
      <c r="A322" s="324" t="s">
        <v>21943</v>
      </c>
      <c r="B322" s="138" t="s">
        <v>21944</v>
      </c>
      <c r="C322" s="324"/>
      <c r="D322" s="324" t="s">
        <v>21890</v>
      </c>
      <c r="F322" s="324" t="s">
        <v>21945</v>
      </c>
      <c r="I322" s="327" t="s">
        <v>113</v>
      </c>
      <c r="J322" s="327" t="s">
        <v>20680</v>
      </c>
      <c r="K322" s="327" t="s">
        <v>8751</v>
      </c>
      <c r="L322" s="333" t="s">
        <v>20754</v>
      </c>
    </row>
    <row r="323" spans="1:12" ht="100" customHeight="1">
      <c r="A323" s="324" t="s">
        <v>21946</v>
      </c>
      <c r="B323" s="138" t="s">
        <v>21947</v>
      </c>
      <c r="C323" s="324" t="s">
        <v>21948</v>
      </c>
      <c r="D323" s="324"/>
      <c r="F323" s="324" t="s">
        <v>21949</v>
      </c>
      <c r="I323" s="327" t="s">
        <v>21069</v>
      </c>
      <c r="J323" s="327" t="s">
        <v>21069</v>
      </c>
      <c r="K323" s="327" t="s">
        <v>21069</v>
      </c>
      <c r="L323" s="328"/>
    </row>
    <row r="324" spans="1:12" ht="100" customHeight="1">
      <c r="A324" s="343" t="s">
        <v>21950</v>
      </c>
      <c r="B324" s="138" t="s">
        <v>20573</v>
      </c>
      <c r="C324" s="325"/>
      <c r="D324" s="340" t="s">
        <v>21951</v>
      </c>
      <c r="F324" s="343" t="s">
        <v>21952</v>
      </c>
      <c r="I324" s="327" t="s">
        <v>20686</v>
      </c>
      <c r="J324" s="327" t="s">
        <v>21715</v>
      </c>
      <c r="K324" s="327" t="s">
        <v>20725</v>
      </c>
      <c r="L324" s="356" t="s">
        <v>20720</v>
      </c>
    </row>
    <row r="325" spans="1:12" ht="100" customHeight="1">
      <c r="A325" s="324" t="s">
        <v>21953</v>
      </c>
      <c r="B325" s="324" t="s">
        <v>21954</v>
      </c>
      <c r="C325" s="324" t="s">
        <v>21178</v>
      </c>
      <c r="D325" s="324"/>
      <c r="F325" s="324" t="s">
        <v>21954</v>
      </c>
      <c r="I325" s="327" t="s">
        <v>20656</v>
      </c>
      <c r="J325" s="327" t="s">
        <v>417</v>
      </c>
      <c r="K325" s="327" t="s">
        <v>20725</v>
      </c>
      <c r="L325" s="328" t="s">
        <v>20695</v>
      </c>
    </row>
    <row r="326" spans="1:12" ht="100" customHeight="1">
      <c r="A326" s="354" t="s">
        <v>21955</v>
      </c>
      <c r="B326" s="138" t="s">
        <v>21956</v>
      </c>
      <c r="C326" s="354"/>
      <c r="D326" s="355" t="s">
        <v>21957</v>
      </c>
      <c r="F326" s="324" t="s">
        <v>21958</v>
      </c>
      <c r="I326" s="327" t="s">
        <v>20705</v>
      </c>
      <c r="J326" s="327" t="s">
        <v>20809</v>
      </c>
      <c r="K326" s="327" t="s">
        <v>21959</v>
      </c>
      <c r="L326" s="333" t="s">
        <v>20707</v>
      </c>
    </row>
    <row r="327" spans="1:12" ht="100" customHeight="1">
      <c r="A327" s="324" t="s">
        <v>21960</v>
      </c>
      <c r="B327" s="138" t="s">
        <v>3224</v>
      </c>
      <c r="C327" s="342"/>
      <c r="D327" s="340" t="s">
        <v>21961</v>
      </c>
      <c r="E327" s="214" t="s">
        <v>21962</v>
      </c>
      <c r="F327" s="324" t="s">
        <v>21963</v>
      </c>
      <c r="G327" s="214" t="s">
        <v>21964</v>
      </c>
      <c r="H327" s="142" t="s">
        <v>86</v>
      </c>
      <c r="I327" s="327" t="s">
        <v>0</v>
      </c>
      <c r="J327" s="327" t="s">
        <v>20680</v>
      </c>
      <c r="K327" s="327" t="s">
        <v>20743</v>
      </c>
      <c r="L327" s="328"/>
    </row>
    <row r="328" spans="1:12" ht="100" customHeight="1">
      <c r="A328" s="339" t="s">
        <v>21965</v>
      </c>
      <c r="B328" s="138" t="s">
        <v>21966</v>
      </c>
      <c r="C328" s="334"/>
      <c r="D328" s="340" t="s">
        <v>21967</v>
      </c>
      <c r="E328" s="214" t="s">
        <v>21966</v>
      </c>
      <c r="F328" s="339" t="s">
        <v>21968</v>
      </c>
      <c r="G328" s="214" t="s">
        <v>21966</v>
      </c>
      <c r="H328" s="142" t="s">
        <v>86</v>
      </c>
      <c r="I328" s="327" t="s">
        <v>20686</v>
      </c>
      <c r="J328" s="327" t="s">
        <v>20680</v>
      </c>
      <c r="K328" s="327" t="s">
        <v>21120</v>
      </c>
      <c r="L328" s="328" t="s">
        <v>20689</v>
      </c>
    </row>
    <row r="329" spans="1:12" ht="100" customHeight="1">
      <c r="A329" s="324" t="s">
        <v>21969</v>
      </c>
      <c r="B329" s="138" t="s">
        <v>21970</v>
      </c>
      <c r="C329" s="342"/>
      <c r="D329" s="340" t="s">
        <v>21971</v>
      </c>
      <c r="E329" s="214" t="s">
        <v>21972</v>
      </c>
      <c r="F329" s="324" t="s">
        <v>21973</v>
      </c>
      <c r="G329" s="214" t="s">
        <v>21972</v>
      </c>
      <c r="H329" s="142" t="s">
        <v>86</v>
      </c>
      <c r="I329" s="327" t="s">
        <v>20679</v>
      </c>
      <c r="J329" s="327" t="s">
        <v>21171</v>
      </c>
      <c r="K329" s="327" t="s">
        <v>21120</v>
      </c>
      <c r="L329" s="328" t="s">
        <v>20695</v>
      </c>
    </row>
    <row r="330" spans="1:12" ht="100" customHeight="1">
      <c r="A330" s="329" t="s">
        <v>21974</v>
      </c>
      <c r="B330" s="138" t="s">
        <v>21974</v>
      </c>
      <c r="C330" s="330"/>
      <c r="D330" s="331" t="s">
        <v>21975</v>
      </c>
      <c r="F330" s="329" t="s">
        <v>21976</v>
      </c>
      <c r="I330" s="327" t="s">
        <v>20712</v>
      </c>
      <c r="J330" s="327" t="s">
        <v>20680</v>
      </c>
      <c r="K330" s="327" t="s">
        <v>14516</v>
      </c>
      <c r="L330" s="333" t="s">
        <v>20665</v>
      </c>
    </row>
    <row r="331" spans="1:12" ht="100" customHeight="1">
      <c r="A331" s="336" t="s">
        <v>21977</v>
      </c>
      <c r="B331" s="138" t="s">
        <v>21978</v>
      </c>
      <c r="C331" s="324"/>
      <c r="D331" s="341" t="s">
        <v>21979</v>
      </c>
      <c r="F331" s="337" t="s">
        <v>21980</v>
      </c>
      <c r="I331" s="338" t="s">
        <v>20679</v>
      </c>
      <c r="J331" s="338" t="s">
        <v>417</v>
      </c>
      <c r="K331" s="338" t="s">
        <v>417</v>
      </c>
      <c r="L331" s="333" t="s">
        <v>20681</v>
      </c>
    </row>
    <row r="332" spans="1:12" ht="100" customHeight="1">
      <c r="A332" s="389" t="s">
        <v>21981</v>
      </c>
      <c r="B332" s="138" t="s">
        <v>21982</v>
      </c>
      <c r="C332" s="334"/>
      <c r="D332" s="331" t="s">
        <v>21983</v>
      </c>
      <c r="E332" s="390" t="s">
        <v>21984</v>
      </c>
      <c r="F332" s="390" t="s">
        <v>21985</v>
      </c>
      <c r="H332" s="142" t="s">
        <v>86</v>
      </c>
      <c r="I332" s="335" t="s">
        <v>113</v>
      </c>
      <c r="J332" s="335" t="s">
        <v>20680</v>
      </c>
      <c r="K332" s="335" t="s">
        <v>20743</v>
      </c>
      <c r="L332" s="328" t="s">
        <v>2409</v>
      </c>
    </row>
    <row r="333" spans="1:12" ht="100" customHeight="1">
      <c r="A333" s="339" t="s">
        <v>21986</v>
      </c>
      <c r="B333" s="138" t="s">
        <v>21987</v>
      </c>
      <c r="C333" s="334"/>
      <c r="D333" s="340" t="s">
        <v>21988</v>
      </c>
      <c r="F333" s="339" t="s">
        <v>21989</v>
      </c>
      <c r="I333" s="327" t="s">
        <v>20686</v>
      </c>
      <c r="J333" s="327" t="s">
        <v>20680</v>
      </c>
      <c r="K333" s="327" t="s">
        <v>20725</v>
      </c>
      <c r="L333" s="328" t="s">
        <v>20689</v>
      </c>
    </row>
    <row r="334" spans="1:12" ht="100" customHeight="1">
      <c r="A334" s="339" t="s">
        <v>21990</v>
      </c>
      <c r="B334" s="138" t="s">
        <v>21991</v>
      </c>
      <c r="C334" s="334"/>
      <c r="D334" s="340" t="s">
        <v>21992</v>
      </c>
      <c r="F334" s="339" t="s">
        <v>21993</v>
      </c>
      <c r="I334" s="327" t="s">
        <v>20686</v>
      </c>
      <c r="J334" s="327" t="s">
        <v>20680</v>
      </c>
      <c r="K334" s="327" t="s">
        <v>20675</v>
      </c>
      <c r="L334" s="328" t="s">
        <v>20689</v>
      </c>
    </row>
    <row r="335" spans="1:12" ht="100" customHeight="1">
      <c r="A335" s="339" t="s">
        <v>21994</v>
      </c>
      <c r="B335" s="138" t="s">
        <v>21995</v>
      </c>
      <c r="C335" s="334"/>
      <c r="D335" s="340" t="s">
        <v>21996</v>
      </c>
      <c r="E335" s="214" t="s">
        <v>21995</v>
      </c>
      <c r="F335" s="339" t="s">
        <v>21997</v>
      </c>
      <c r="G335" s="214" t="s">
        <v>21995</v>
      </c>
      <c r="H335" s="142" t="s">
        <v>86</v>
      </c>
      <c r="I335" s="327" t="s">
        <v>20686</v>
      </c>
      <c r="J335" s="327" t="s">
        <v>20680</v>
      </c>
      <c r="K335" s="327" t="s">
        <v>20675</v>
      </c>
      <c r="L335" s="328" t="s">
        <v>20689</v>
      </c>
    </row>
    <row r="336" spans="1:12" ht="100" customHeight="1">
      <c r="A336" s="324" t="s">
        <v>21998</v>
      </c>
      <c r="B336" s="138" t="s">
        <v>21999</v>
      </c>
      <c r="C336" s="342"/>
      <c r="D336" s="340" t="s">
        <v>22000</v>
      </c>
      <c r="F336" s="324" t="s">
        <v>22001</v>
      </c>
      <c r="I336" s="327" t="s">
        <v>20656</v>
      </c>
      <c r="J336" s="327" t="s">
        <v>20680</v>
      </c>
      <c r="K336" s="327" t="s">
        <v>20658</v>
      </c>
      <c r="L336" s="328" t="s">
        <v>20695</v>
      </c>
    </row>
    <row r="337" spans="1:12" ht="100" customHeight="1">
      <c r="A337" s="343" t="s">
        <v>22002</v>
      </c>
      <c r="B337" s="138" t="s">
        <v>22003</v>
      </c>
      <c r="C337" s="387"/>
      <c r="D337" s="340" t="s">
        <v>22004</v>
      </c>
      <c r="E337" s="214" t="s">
        <v>22003</v>
      </c>
      <c r="F337" s="342" t="s">
        <v>22005</v>
      </c>
      <c r="G337" s="214" t="s">
        <v>22003</v>
      </c>
      <c r="H337" s="142" t="s">
        <v>86</v>
      </c>
      <c r="I337" s="327" t="s">
        <v>20705</v>
      </c>
      <c r="J337" s="327" t="s">
        <v>21397</v>
      </c>
      <c r="K337" s="327" t="s">
        <v>20959</v>
      </c>
      <c r="L337" s="356" t="s">
        <v>21006</v>
      </c>
    </row>
    <row r="338" spans="1:12" ht="100" customHeight="1">
      <c r="A338" s="346" t="s">
        <v>22006</v>
      </c>
      <c r="B338" s="138" t="s">
        <v>22007</v>
      </c>
      <c r="C338" s="369"/>
      <c r="D338" s="348" t="s">
        <v>22008</v>
      </c>
      <c r="F338" s="346" t="s">
        <v>22009</v>
      </c>
      <c r="I338" s="327" t="s">
        <v>20656</v>
      </c>
      <c r="J338" s="327" t="s">
        <v>15862</v>
      </c>
      <c r="K338" s="327" t="s">
        <v>20719</v>
      </c>
      <c r="L338" s="349" t="s">
        <v>20847</v>
      </c>
    </row>
    <row r="339" spans="1:12" ht="100" customHeight="1">
      <c r="A339" s="324" t="s">
        <v>8777</v>
      </c>
      <c r="B339" s="138" t="s">
        <v>8778</v>
      </c>
      <c r="C339" s="342"/>
      <c r="D339" s="340" t="s">
        <v>22010</v>
      </c>
      <c r="E339" s="214" t="s">
        <v>22011</v>
      </c>
      <c r="F339" s="324" t="s">
        <v>22012</v>
      </c>
      <c r="G339" s="214" t="s">
        <v>22011</v>
      </c>
      <c r="H339" s="142" t="s">
        <v>86</v>
      </c>
      <c r="I339" s="327" t="s">
        <v>113</v>
      </c>
      <c r="J339" s="327" t="s">
        <v>15862</v>
      </c>
      <c r="K339" s="327" t="s">
        <v>21120</v>
      </c>
      <c r="L339" s="333" t="s">
        <v>20695</v>
      </c>
    </row>
    <row r="340" spans="1:12" ht="100" customHeight="1">
      <c r="A340" s="324" t="s">
        <v>8774</v>
      </c>
      <c r="B340" s="138" t="s">
        <v>8775</v>
      </c>
      <c r="C340" s="342"/>
      <c r="D340" s="340" t="s">
        <v>22013</v>
      </c>
      <c r="E340" s="214" t="s">
        <v>22014</v>
      </c>
      <c r="F340" s="324" t="s">
        <v>22015</v>
      </c>
      <c r="G340" s="214" t="s">
        <v>22014</v>
      </c>
      <c r="H340" s="142" t="s">
        <v>86</v>
      </c>
      <c r="I340" s="327" t="s">
        <v>113</v>
      </c>
      <c r="J340" s="327" t="s">
        <v>15862</v>
      </c>
      <c r="K340" s="327" t="s">
        <v>21120</v>
      </c>
      <c r="L340" s="333" t="s">
        <v>20695</v>
      </c>
    </row>
    <row r="341" spans="1:12" ht="100" customHeight="1">
      <c r="A341" s="324" t="s">
        <v>8779</v>
      </c>
      <c r="B341" s="138" t="s">
        <v>8780</v>
      </c>
      <c r="C341" s="342"/>
      <c r="D341" s="340" t="s">
        <v>22010</v>
      </c>
      <c r="E341" s="214" t="s">
        <v>22016</v>
      </c>
      <c r="F341" s="324" t="s">
        <v>22017</v>
      </c>
      <c r="G341" s="214" t="s">
        <v>22016</v>
      </c>
      <c r="H341" s="142" t="s">
        <v>86</v>
      </c>
      <c r="I341" s="327" t="s">
        <v>113</v>
      </c>
      <c r="J341" s="327" t="s">
        <v>15862</v>
      </c>
      <c r="K341" s="327" t="s">
        <v>20776</v>
      </c>
      <c r="L341" s="333" t="s">
        <v>20695</v>
      </c>
    </row>
    <row r="342" spans="1:12" ht="100" customHeight="1">
      <c r="A342" s="324" t="s">
        <v>8781</v>
      </c>
      <c r="B342" s="138" t="s">
        <v>8782</v>
      </c>
      <c r="C342" s="342"/>
      <c r="D342" s="340" t="s">
        <v>22010</v>
      </c>
      <c r="E342" s="214" t="s">
        <v>22018</v>
      </c>
      <c r="F342" s="324" t="s">
        <v>22019</v>
      </c>
      <c r="G342" s="214" t="s">
        <v>22018</v>
      </c>
      <c r="H342" s="142" t="s">
        <v>86</v>
      </c>
      <c r="I342" s="327" t="s">
        <v>113</v>
      </c>
      <c r="J342" s="327" t="s">
        <v>15862</v>
      </c>
      <c r="K342" s="327" t="s">
        <v>20776</v>
      </c>
      <c r="L342" s="333" t="s">
        <v>20695</v>
      </c>
    </row>
    <row r="343" spans="1:12" ht="100" customHeight="1">
      <c r="A343" s="324" t="s">
        <v>22020</v>
      </c>
      <c r="B343" s="138" t="s">
        <v>22021</v>
      </c>
      <c r="C343" s="325"/>
      <c r="D343" s="340" t="s">
        <v>22022</v>
      </c>
      <c r="F343" s="324" t="s">
        <v>22023</v>
      </c>
      <c r="I343" s="327" t="s">
        <v>16404</v>
      </c>
      <c r="J343" s="327" t="s">
        <v>20718</v>
      </c>
      <c r="K343" s="327" t="s">
        <v>20675</v>
      </c>
      <c r="L343" s="333" t="s">
        <v>20695</v>
      </c>
    </row>
    <row r="344" spans="1:12" ht="100" customHeight="1">
      <c r="A344" s="342" t="s">
        <v>22024</v>
      </c>
      <c r="B344" s="138" t="s">
        <v>22025</v>
      </c>
      <c r="C344" s="325"/>
      <c r="D344" s="340" t="s">
        <v>22026</v>
      </c>
      <c r="E344" s="214" t="s">
        <v>22027</v>
      </c>
      <c r="F344" s="342" t="s">
        <v>22028</v>
      </c>
      <c r="G344" s="214" t="s">
        <v>22027</v>
      </c>
      <c r="H344" s="142" t="s">
        <v>86</v>
      </c>
      <c r="I344" s="327" t="s">
        <v>20663</v>
      </c>
      <c r="J344" s="327" t="s">
        <v>20680</v>
      </c>
      <c r="K344" s="327" t="s">
        <v>20658</v>
      </c>
      <c r="L344" s="391" t="s">
        <v>21006</v>
      </c>
    </row>
    <row r="345" spans="1:12" ht="100" customHeight="1">
      <c r="A345" s="324" t="s">
        <v>22029</v>
      </c>
      <c r="B345" s="138" t="s">
        <v>22030</v>
      </c>
      <c r="C345" s="342"/>
      <c r="D345" s="340" t="s">
        <v>22031</v>
      </c>
      <c r="F345" s="324" t="s">
        <v>22032</v>
      </c>
      <c r="I345" s="327" t="s">
        <v>16404</v>
      </c>
      <c r="J345" s="327" t="s">
        <v>20809</v>
      </c>
      <c r="K345" s="327" t="s">
        <v>20658</v>
      </c>
      <c r="L345" s="333" t="s">
        <v>20695</v>
      </c>
    </row>
    <row r="346" spans="1:12" ht="100" customHeight="1">
      <c r="A346" s="324" t="s">
        <v>22033</v>
      </c>
      <c r="B346" s="138" t="s">
        <v>22034</v>
      </c>
      <c r="C346" s="342"/>
      <c r="D346" s="326" t="s">
        <v>22035</v>
      </c>
      <c r="E346" s="214" t="s">
        <v>22034</v>
      </c>
      <c r="F346" s="324" t="s">
        <v>22036</v>
      </c>
      <c r="G346" s="214" t="s">
        <v>22034</v>
      </c>
      <c r="H346" s="142" t="s">
        <v>86</v>
      </c>
      <c r="I346" s="327" t="s">
        <v>20781</v>
      </c>
      <c r="J346" s="327" t="s">
        <v>20680</v>
      </c>
      <c r="K346" s="327" t="s">
        <v>14516</v>
      </c>
      <c r="L346" s="333" t="s">
        <v>20695</v>
      </c>
    </row>
    <row r="347" spans="1:12" ht="100" customHeight="1">
      <c r="A347" s="392" t="s">
        <v>22037</v>
      </c>
      <c r="B347" s="138" t="s">
        <v>22038</v>
      </c>
      <c r="C347" s="330"/>
      <c r="D347" s="331" t="s">
        <v>22039</v>
      </c>
      <c r="F347" s="385" t="s">
        <v>22040</v>
      </c>
      <c r="I347" s="327" t="s">
        <v>20877</v>
      </c>
      <c r="J347" s="327" t="s">
        <v>20680</v>
      </c>
      <c r="K347" s="327" t="s">
        <v>21597</v>
      </c>
      <c r="L347" s="333" t="s">
        <v>20665</v>
      </c>
    </row>
    <row r="348" spans="1:12" ht="100" customHeight="1">
      <c r="A348" s="324" t="s">
        <v>22041</v>
      </c>
      <c r="B348" s="138" t="s">
        <v>22042</v>
      </c>
      <c r="C348" s="342"/>
      <c r="D348" s="340" t="s">
        <v>22043</v>
      </c>
      <c r="E348" s="214" t="s">
        <v>22044</v>
      </c>
      <c r="F348" s="339" t="s">
        <v>22045</v>
      </c>
      <c r="G348" s="214" t="s">
        <v>22044</v>
      </c>
      <c r="H348" s="142" t="s">
        <v>86</v>
      </c>
      <c r="I348" s="327" t="s">
        <v>113</v>
      </c>
      <c r="J348" s="327" t="s">
        <v>20836</v>
      </c>
      <c r="K348" s="327" t="s">
        <v>20719</v>
      </c>
      <c r="L348" s="333" t="s">
        <v>20695</v>
      </c>
    </row>
    <row r="349" spans="1:12" ht="100" customHeight="1">
      <c r="A349" s="336" t="s">
        <v>22046</v>
      </c>
      <c r="B349" s="138" t="s">
        <v>22047</v>
      </c>
      <c r="C349" s="324"/>
      <c r="D349" s="341" t="s">
        <v>21979</v>
      </c>
      <c r="F349" s="337" t="s">
        <v>22048</v>
      </c>
      <c r="I349" s="338" t="s">
        <v>20679</v>
      </c>
      <c r="J349" s="338" t="s">
        <v>417</v>
      </c>
      <c r="K349" s="338" t="s">
        <v>417</v>
      </c>
      <c r="L349" s="333" t="s">
        <v>20681</v>
      </c>
    </row>
    <row r="350" spans="1:12" ht="100" customHeight="1">
      <c r="A350" s="324" t="s">
        <v>22049</v>
      </c>
      <c r="B350" s="138" t="s">
        <v>22049</v>
      </c>
      <c r="C350" s="325"/>
      <c r="D350" s="326" t="s">
        <v>22050</v>
      </c>
      <c r="F350" s="324" t="s">
        <v>22051</v>
      </c>
      <c r="I350" s="327" t="s">
        <v>20774</v>
      </c>
      <c r="J350" s="327" t="s">
        <v>20680</v>
      </c>
      <c r="K350" s="327" t="s">
        <v>14516</v>
      </c>
      <c r="L350" s="333"/>
    </row>
    <row r="351" spans="1:12" ht="100" customHeight="1">
      <c r="A351" s="374" t="s">
        <v>22052</v>
      </c>
      <c r="B351" s="138" t="s">
        <v>22053</v>
      </c>
      <c r="C351" s="324"/>
      <c r="D351" s="331" t="s">
        <v>22054</v>
      </c>
      <c r="F351" s="352" t="s">
        <v>22055</v>
      </c>
      <c r="I351" s="327" t="s">
        <v>113</v>
      </c>
      <c r="J351" s="327" t="s">
        <v>20680</v>
      </c>
      <c r="K351" s="327" t="s">
        <v>20825</v>
      </c>
      <c r="L351" s="333" t="s">
        <v>20815</v>
      </c>
    </row>
    <row r="352" spans="1:12" ht="100" customHeight="1">
      <c r="A352" s="324" t="s">
        <v>22056</v>
      </c>
      <c r="B352" s="138" t="s">
        <v>22057</v>
      </c>
      <c r="C352" s="324"/>
      <c r="D352" s="393" t="s">
        <v>22058</v>
      </c>
      <c r="F352" s="324" t="s">
        <v>22059</v>
      </c>
      <c r="I352" s="327" t="s">
        <v>113</v>
      </c>
      <c r="J352" s="327" t="s">
        <v>20680</v>
      </c>
      <c r="K352" s="327" t="s">
        <v>22060</v>
      </c>
      <c r="L352" s="328" t="s">
        <v>195</v>
      </c>
    </row>
    <row r="353" spans="1:12" ht="100" customHeight="1">
      <c r="A353" s="324" t="s">
        <v>22061</v>
      </c>
      <c r="B353" s="138" t="s">
        <v>22062</v>
      </c>
      <c r="C353" s="324"/>
      <c r="D353" s="393" t="s">
        <v>22058</v>
      </c>
      <c r="F353" s="324" t="s">
        <v>22063</v>
      </c>
      <c r="I353" s="327" t="s">
        <v>113</v>
      </c>
      <c r="J353" s="327" t="s">
        <v>20680</v>
      </c>
      <c r="K353" s="327" t="s">
        <v>22060</v>
      </c>
      <c r="L353" s="328" t="s">
        <v>195</v>
      </c>
    </row>
    <row r="354" spans="1:12" ht="100" customHeight="1">
      <c r="A354" s="324" t="s">
        <v>22064</v>
      </c>
      <c r="B354" s="138" t="s">
        <v>22065</v>
      </c>
      <c r="C354" s="324"/>
      <c r="D354" s="393" t="s">
        <v>22058</v>
      </c>
      <c r="F354" s="324" t="s">
        <v>22066</v>
      </c>
      <c r="I354" s="327" t="s">
        <v>113</v>
      </c>
      <c r="J354" s="327" t="s">
        <v>20680</v>
      </c>
      <c r="K354" s="327" t="s">
        <v>22060</v>
      </c>
      <c r="L354" s="328" t="s">
        <v>195</v>
      </c>
    </row>
    <row r="355" spans="1:12" ht="100" customHeight="1">
      <c r="A355" s="324" t="s">
        <v>22067</v>
      </c>
      <c r="B355" s="138" t="s">
        <v>22068</v>
      </c>
      <c r="C355" s="324"/>
      <c r="D355" s="393" t="s">
        <v>22058</v>
      </c>
      <c r="F355" s="324" t="s">
        <v>22069</v>
      </c>
      <c r="I355" s="327" t="s">
        <v>113</v>
      </c>
      <c r="J355" s="327" t="s">
        <v>20680</v>
      </c>
      <c r="K355" s="327" t="s">
        <v>22060</v>
      </c>
      <c r="L355" s="328" t="s">
        <v>195</v>
      </c>
    </row>
    <row r="356" spans="1:12" ht="100" customHeight="1">
      <c r="A356" s="324" t="s">
        <v>22070</v>
      </c>
      <c r="B356" s="138" t="s">
        <v>22071</v>
      </c>
      <c r="C356" s="324"/>
      <c r="D356" s="393" t="s">
        <v>22058</v>
      </c>
      <c r="F356" s="324" t="s">
        <v>22072</v>
      </c>
      <c r="I356" s="327" t="s">
        <v>113</v>
      </c>
      <c r="J356" s="327" t="s">
        <v>20680</v>
      </c>
      <c r="K356" s="327" t="s">
        <v>22060</v>
      </c>
      <c r="L356" s="328" t="s">
        <v>195</v>
      </c>
    </row>
    <row r="357" spans="1:12" ht="100" customHeight="1">
      <c r="A357" s="324" t="s">
        <v>22073</v>
      </c>
      <c r="B357" s="138" t="s">
        <v>22074</v>
      </c>
      <c r="C357" s="324"/>
      <c r="D357" s="393" t="s">
        <v>22058</v>
      </c>
      <c r="F357" s="324" t="s">
        <v>22075</v>
      </c>
      <c r="I357" s="327" t="s">
        <v>113</v>
      </c>
      <c r="J357" s="327" t="s">
        <v>20680</v>
      </c>
      <c r="K357" s="327" t="s">
        <v>22060</v>
      </c>
      <c r="L357" s="328" t="s">
        <v>195</v>
      </c>
    </row>
    <row r="358" spans="1:12" ht="100" customHeight="1">
      <c r="A358" s="324" t="s">
        <v>22076</v>
      </c>
      <c r="B358" s="138" t="s">
        <v>22077</v>
      </c>
      <c r="C358" s="325"/>
      <c r="D358" s="340" t="s">
        <v>22078</v>
      </c>
      <c r="F358" s="324" t="s">
        <v>22079</v>
      </c>
      <c r="I358" s="327" t="s">
        <v>16404</v>
      </c>
      <c r="J358" s="327" t="s">
        <v>20718</v>
      </c>
      <c r="K358" s="327" t="s">
        <v>20725</v>
      </c>
      <c r="L358" s="333" t="s">
        <v>20695</v>
      </c>
    </row>
    <row r="359" spans="1:12" ht="100" customHeight="1">
      <c r="A359" s="324" t="s">
        <v>22080</v>
      </c>
      <c r="B359" s="138" t="s">
        <v>22080</v>
      </c>
      <c r="C359" s="325"/>
      <c r="D359" s="340" t="s">
        <v>22078</v>
      </c>
      <c r="F359" s="324" t="s">
        <v>22081</v>
      </c>
      <c r="I359" s="327" t="s">
        <v>16404</v>
      </c>
      <c r="J359" s="327" t="s">
        <v>21171</v>
      </c>
      <c r="K359" s="327" t="s">
        <v>20725</v>
      </c>
      <c r="L359" s="333" t="s">
        <v>20695</v>
      </c>
    </row>
    <row r="360" spans="1:12" ht="100" customHeight="1">
      <c r="A360" s="329" t="s">
        <v>22082</v>
      </c>
      <c r="B360" s="138" t="s">
        <v>22083</v>
      </c>
      <c r="C360" s="330"/>
      <c r="D360" s="331" t="s">
        <v>22084</v>
      </c>
      <c r="F360" s="332" t="s">
        <v>22085</v>
      </c>
      <c r="I360" s="327" t="s">
        <v>113</v>
      </c>
      <c r="J360" s="327" t="s">
        <v>22086</v>
      </c>
      <c r="K360" s="327" t="s">
        <v>20719</v>
      </c>
      <c r="L360" s="333" t="s">
        <v>20665</v>
      </c>
    </row>
    <row r="361" spans="1:12" ht="100" customHeight="1">
      <c r="A361" s="354" t="s">
        <v>22087</v>
      </c>
      <c r="B361" s="138" t="s">
        <v>22087</v>
      </c>
      <c r="C361" s="354"/>
      <c r="D361" s="355" t="s">
        <v>22088</v>
      </c>
      <c r="F361" s="324" t="s">
        <v>22089</v>
      </c>
      <c r="I361" s="327" t="s">
        <v>20705</v>
      </c>
      <c r="J361" s="327" t="s">
        <v>417</v>
      </c>
      <c r="K361" s="327" t="s">
        <v>22090</v>
      </c>
      <c r="L361" s="333" t="s">
        <v>20707</v>
      </c>
    </row>
    <row r="362" spans="1:12" ht="100" customHeight="1">
      <c r="A362" s="324" t="s">
        <v>22091</v>
      </c>
      <c r="B362" s="138" t="s">
        <v>22092</v>
      </c>
      <c r="C362" s="325"/>
      <c r="D362" s="326" t="s">
        <v>22093</v>
      </c>
      <c r="F362" s="324" t="s">
        <v>22094</v>
      </c>
      <c r="I362" s="327" t="s">
        <v>20781</v>
      </c>
      <c r="J362" s="327" t="s">
        <v>20680</v>
      </c>
      <c r="K362" s="327" t="s">
        <v>20658</v>
      </c>
      <c r="L362" s="333" t="s">
        <v>20695</v>
      </c>
    </row>
    <row r="363" spans="1:12" ht="100" customHeight="1">
      <c r="A363" s="324" t="s">
        <v>22095</v>
      </c>
      <c r="B363" s="138" t="s">
        <v>22096</v>
      </c>
      <c r="C363" s="325"/>
      <c r="D363" s="326" t="s">
        <v>22097</v>
      </c>
      <c r="E363" s="217" t="s">
        <v>22096</v>
      </c>
      <c r="F363" s="324" t="s">
        <v>22098</v>
      </c>
      <c r="G363" s="217" t="s">
        <v>22096</v>
      </c>
      <c r="H363" s="142" t="s">
        <v>86</v>
      </c>
      <c r="I363" s="327" t="s">
        <v>20774</v>
      </c>
      <c r="J363" s="327" t="s">
        <v>20718</v>
      </c>
      <c r="K363" s="327" t="s">
        <v>20725</v>
      </c>
      <c r="L363" s="333" t="s">
        <v>20695</v>
      </c>
    </row>
    <row r="364" spans="1:12" ht="100" customHeight="1">
      <c r="A364" s="324" t="s">
        <v>22099</v>
      </c>
      <c r="B364" s="138" t="s">
        <v>22100</v>
      </c>
      <c r="C364" s="325"/>
      <c r="D364" s="326" t="s">
        <v>22101</v>
      </c>
      <c r="F364" s="324" t="s">
        <v>22102</v>
      </c>
      <c r="I364" s="327" t="s">
        <v>16404</v>
      </c>
      <c r="J364" s="327" t="s">
        <v>20680</v>
      </c>
      <c r="K364" s="327" t="s">
        <v>20743</v>
      </c>
      <c r="L364" s="333" t="s">
        <v>20695</v>
      </c>
    </row>
    <row r="365" spans="1:12" ht="100" customHeight="1">
      <c r="A365" s="324" t="s">
        <v>22103</v>
      </c>
      <c r="B365" s="138" t="s">
        <v>22104</v>
      </c>
      <c r="C365" s="325"/>
      <c r="D365" s="326" t="s">
        <v>22105</v>
      </c>
      <c r="F365" s="342" t="s">
        <v>22106</v>
      </c>
      <c r="I365" s="327" t="s">
        <v>21305</v>
      </c>
      <c r="J365" s="327" t="s">
        <v>20680</v>
      </c>
      <c r="K365" s="327" t="s">
        <v>20826</v>
      </c>
      <c r="L365" s="333" t="s">
        <v>20695</v>
      </c>
    </row>
    <row r="366" spans="1:12" ht="100" customHeight="1">
      <c r="A366" s="324" t="s">
        <v>22107</v>
      </c>
      <c r="B366" s="138" t="s">
        <v>22108</v>
      </c>
      <c r="C366" s="325"/>
      <c r="D366" s="340" t="s">
        <v>22109</v>
      </c>
      <c r="F366" s="324" t="s">
        <v>22110</v>
      </c>
      <c r="I366" s="327" t="s">
        <v>21305</v>
      </c>
      <c r="J366" s="327" t="s">
        <v>20680</v>
      </c>
      <c r="K366" s="327" t="s">
        <v>20826</v>
      </c>
      <c r="L366" s="333" t="s">
        <v>20695</v>
      </c>
    </row>
    <row r="367" spans="1:12" ht="100" customHeight="1">
      <c r="A367" s="324" t="s">
        <v>22111</v>
      </c>
      <c r="B367" s="138" t="s">
        <v>22112</v>
      </c>
      <c r="C367" s="361"/>
      <c r="D367" s="362" t="s">
        <v>22113</v>
      </c>
      <c r="E367" s="214" t="s">
        <v>22112</v>
      </c>
      <c r="F367" s="324" t="s">
        <v>22114</v>
      </c>
      <c r="G367" s="214" t="s">
        <v>22112</v>
      </c>
      <c r="H367" s="142" t="s">
        <v>86</v>
      </c>
      <c r="I367" s="327" t="s">
        <v>20686</v>
      </c>
      <c r="J367" s="327" t="s">
        <v>20680</v>
      </c>
      <c r="K367" s="327" t="s">
        <v>20725</v>
      </c>
      <c r="L367" s="333" t="s">
        <v>20689</v>
      </c>
    </row>
    <row r="368" spans="1:12" ht="100" customHeight="1">
      <c r="A368" s="346" t="s">
        <v>22115</v>
      </c>
      <c r="B368" s="138" t="s">
        <v>22116</v>
      </c>
      <c r="C368" s="369"/>
      <c r="D368" s="348" t="s">
        <v>22117</v>
      </c>
      <c r="F368" s="346" t="s">
        <v>22118</v>
      </c>
      <c r="I368" s="327" t="s">
        <v>113</v>
      </c>
      <c r="J368" s="327" t="s">
        <v>21715</v>
      </c>
      <c r="K368" s="327" t="s">
        <v>21120</v>
      </c>
      <c r="L368" s="349" t="s">
        <v>20847</v>
      </c>
    </row>
    <row r="369" spans="1:12" ht="100" customHeight="1">
      <c r="A369" s="324" t="s">
        <v>22119</v>
      </c>
      <c r="B369" s="138" t="s">
        <v>22120</v>
      </c>
      <c r="C369" s="345"/>
      <c r="D369" s="340" t="s">
        <v>22121</v>
      </c>
      <c r="E369" s="214" t="s">
        <v>22122</v>
      </c>
      <c r="F369" s="324" t="s">
        <v>22123</v>
      </c>
      <c r="G369" s="214" t="s">
        <v>22122</v>
      </c>
      <c r="H369" s="142" t="s">
        <v>86</v>
      </c>
      <c r="I369" s="327" t="s">
        <v>113</v>
      </c>
      <c r="J369" s="327" t="s">
        <v>20680</v>
      </c>
      <c r="K369" s="327" t="s">
        <v>22060</v>
      </c>
      <c r="L369" s="333" t="s">
        <v>20695</v>
      </c>
    </row>
    <row r="370" spans="1:12" ht="100" customHeight="1">
      <c r="A370" s="339" t="s">
        <v>22124</v>
      </c>
      <c r="B370" s="138" t="s">
        <v>22125</v>
      </c>
      <c r="C370" s="334"/>
      <c r="D370" s="340" t="s">
        <v>22126</v>
      </c>
      <c r="E370" s="214" t="s">
        <v>22125</v>
      </c>
      <c r="F370" s="339" t="s">
        <v>22127</v>
      </c>
      <c r="G370" s="214" t="s">
        <v>22125</v>
      </c>
      <c r="H370" s="142" t="s">
        <v>86</v>
      </c>
      <c r="I370" s="327" t="s">
        <v>113</v>
      </c>
      <c r="J370" s="327" t="s">
        <v>21119</v>
      </c>
      <c r="K370" s="327" t="s">
        <v>14516</v>
      </c>
      <c r="L370" s="328" t="s">
        <v>20689</v>
      </c>
    </row>
    <row r="371" spans="1:12" ht="100" customHeight="1">
      <c r="A371" s="324" t="s">
        <v>22128</v>
      </c>
      <c r="B371" s="138" t="s">
        <v>22129</v>
      </c>
      <c r="C371" s="342"/>
      <c r="D371" s="340" t="s">
        <v>22130</v>
      </c>
      <c r="E371" s="214" t="s">
        <v>22131</v>
      </c>
      <c r="F371" s="324" t="s">
        <v>22132</v>
      </c>
      <c r="G371" s="214" t="s">
        <v>22131</v>
      </c>
      <c r="H371" s="142" t="s">
        <v>86</v>
      </c>
      <c r="I371" s="327" t="s">
        <v>113</v>
      </c>
      <c r="J371" s="327" t="s">
        <v>21119</v>
      </c>
      <c r="K371" s="327" t="s">
        <v>14516</v>
      </c>
      <c r="L371" s="333" t="s">
        <v>20695</v>
      </c>
    </row>
    <row r="372" spans="1:12" ht="100" customHeight="1">
      <c r="A372" s="153" t="s">
        <v>22133</v>
      </c>
      <c r="B372" s="138" t="s">
        <v>22134</v>
      </c>
      <c r="C372" s="334"/>
      <c r="D372" s="331" t="s">
        <v>22135</v>
      </c>
      <c r="F372" s="154" t="s">
        <v>22136</v>
      </c>
      <c r="H372" s="142" t="s">
        <v>86</v>
      </c>
      <c r="I372" s="335" t="s">
        <v>113</v>
      </c>
      <c r="J372" s="335" t="s">
        <v>417</v>
      </c>
      <c r="K372" s="335" t="s">
        <v>20776</v>
      </c>
      <c r="L372" s="328" t="s">
        <v>2409</v>
      </c>
    </row>
    <row r="373" spans="1:12" ht="100" customHeight="1">
      <c r="A373" s="339" t="s">
        <v>22137</v>
      </c>
      <c r="B373" s="138" t="s">
        <v>22138</v>
      </c>
      <c r="C373" s="334"/>
      <c r="D373" s="340" t="s">
        <v>22139</v>
      </c>
      <c r="F373" s="339" t="s">
        <v>22140</v>
      </c>
      <c r="I373" s="327" t="s">
        <v>113</v>
      </c>
      <c r="J373" s="327" t="s">
        <v>20680</v>
      </c>
      <c r="K373" s="327" t="s">
        <v>20826</v>
      </c>
      <c r="L373" s="328" t="s">
        <v>20689</v>
      </c>
    </row>
    <row r="374" spans="1:12" ht="100" customHeight="1">
      <c r="A374" s="339" t="s">
        <v>22141</v>
      </c>
      <c r="B374" s="138" t="s">
        <v>22142</v>
      </c>
      <c r="C374" s="334"/>
      <c r="D374" s="340" t="s">
        <v>22143</v>
      </c>
      <c r="F374" s="339" t="s">
        <v>22144</v>
      </c>
      <c r="I374" s="327" t="s">
        <v>113</v>
      </c>
      <c r="J374" s="327" t="s">
        <v>20680</v>
      </c>
      <c r="K374" s="327" t="s">
        <v>20826</v>
      </c>
      <c r="L374" s="328" t="s">
        <v>20689</v>
      </c>
    </row>
    <row r="375" spans="1:12" ht="100" customHeight="1">
      <c r="A375" s="339" t="s">
        <v>22145</v>
      </c>
      <c r="B375" s="138" t="s">
        <v>22146</v>
      </c>
      <c r="C375" s="334"/>
      <c r="D375" s="340" t="s">
        <v>22147</v>
      </c>
      <c r="E375" s="217" t="s">
        <v>22146</v>
      </c>
      <c r="F375" s="339" t="s">
        <v>22148</v>
      </c>
      <c r="G375" s="217" t="s">
        <v>22146</v>
      </c>
      <c r="H375" s="142" t="s">
        <v>86</v>
      </c>
      <c r="I375" s="327" t="s">
        <v>20686</v>
      </c>
      <c r="J375" s="327" t="s">
        <v>20680</v>
      </c>
      <c r="K375" s="327" t="s">
        <v>20826</v>
      </c>
      <c r="L375" s="328" t="s">
        <v>20689</v>
      </c>
    </row>
    <row r="376" spans="1:12" ht="100" customHeight="1">
      <c r="A376" s="324" t="s">
        <v>22149</v>
      </c>
      <c r="B376" s="138" t="s">
        <v>22150</v>
      </c>
      <c r="C376" s="325" t="s">
        <v>21948</v>
      </c>
      <c r="D376" s="324"/>
      <c r="E376" s="217" t="s">
        <v>22150</v>
      </c>
      <c r="F376" s="324" t="s">
        <v>22151</v>
      </c>
      <c r="G376" s="217" t="s">
        <v>22150</v>
      </c>
      <c r="H376" s="142" t="s">
        <v>86</v>
      </c>
      <c r="I376" s="327" t="s">
        <v>113</v>
      </c>
      <c r="J376" s="327" t="s">
        <v>417</v>
      </c>
      <c r="K376" s="327" t="s">
        <v>22152</v>
      </c>
      <c r="L376" s="333"/>
    </row>
    <row r="377" spans="1:12" ht="100" customHeight="1">
      <c r="A377" s="324" t="s">
        <v>22153</v>
      </c>
      <c r="B377" s="138" t="s">
        <v>22154</v>
      </c>
      <c r="C377" s="325" t="s">
        <v>22155</v>
      </c>
      <c r="D377" s="324"/>
      <c r="E377" s="217" t="s">
        <v>22154</v>
      </c>
      <c r="F377" s="324" t="s">
        <v>22156</v>
      </c>
      <c r="I377" s="327" t="s">
        <v>113</v>
      </c>
      <c r="J377" s="327" t="s">
        <v>417</v>
      </c>
      <c r="K377" s="327" t="s">
        <v>20725</v>
      </c>
      <c r="L377" s="333" t="s">
        <v>20695</v>
      </c>
    </row>
    <row r="378" spans="1:12" ht="100" customHeight="1">
      <c r="A378" s="324" t="s">
        <v>22157</v>
      </c>
      <c r="B378" s="138" t="s">
        <v>22158</v>
      </c>
      <c r="C378" s="325" t="s">
        <v>22155</v>
      </c>
      <c r="D378" s="324"/>
      <c r="F378" s="324" t="s">
        <v>22159</v>
      </c>
      <c r="I378" s="327" t="s">
        <v>113</v>
      </c>
      <c r="J378" s="327" t="s">
        <v>417</v>
      </c>
      <c r="K378" s="327" t="s">
        <v>20725</v>
      </c>
      <c r="L378" s="333" t="s">
        <v>20695</v>
      </c>
    </row>
    <row r="379" spans="1:12" ht="100" customHeight="1">
      <c r="A379" s="343" t="s">
        <v>22160</v>
      </c>
      <c r="B379" s="138" t="s">
        <v>22161</v>
      </c>
      <c r="C379" s="325"/>
      <c r="D379" s="340" t="s">
        <v>22162</v>
      </c>
      <c r="F379" s="343" t="s">
        <v>22163</v>
      </c>
      <c r="I379" s="327" t="s">
        <v>113</v>
      </c>
      <c r="J379" s="327" t="s">
        <v>417</v>
      </c>
      <c r="K379" s="327" t="s">
        <v>14516</v>
      </c>
      <c r="L379" s="391" t="s">
        <v>20720</v>
      </c>
    </row>
    <row r="380" spans="1:12" ht="100" customHeight="1">
      <c r="A380" s="324" t="s">
        <v>22164</v>
      </c>
      <c r="B380" s="138" t="s">
        <v>22165</v>
      </c>
      <c r="C380" s="325"/>
      <c r="D380" s="340" t="s">
        <v>22166</v>
      </c>
      <c r="E380" s="214" t="s">
        <v>22167</v>
      </c>
      <c r="F380" s="324" t="s">
        <v>22168</v>
      </c>
      <c r="G380" s="214" t="s">
        <v>22167</v>
      </c>
      <c r="H380" s="142" t="s">
        <v>86</v>
      </c>
      <c r="I380" s="327" t="s">
        <v>113</v>
      </c>
      <c r="J380" s="327" t="s">
        <v>417</v>
      </c>
      <c r="K380" s="327" t="s">
        <v>21069</v>
      </c>
      <c r="L380" s="333" t="s">
        <v>20695</v>
      </c>
    </row>
    <row r="381" spans="1:12" ht="100" customHeight="1">
      <c r="A381" s="324" t="s">
        <v>22169</v>
      </c>
      <c r="B381" s="138" t="s">
        <v>22170</v>
      </c>
      <c r="C381" s="325"/>
      <c r="D381" s="340" t="s">
        <v>22171</v>
      </c>
      <c r="E381" s="214" t="s">
        <v>22172</v>
      </c>
      <c r="F381" s="324" t="s">
        <v>22173</v>
      </c>
      <c r="G381" s="214" t="s">
        <v>22172</v>
      </c>
      <c r="H381" s="142" t="s">
        <v>86</v>
      </c>
      <c r="I381" s="327" t="s">
        <v>0</v>
      </c>
      <c r="J381" s="327" t="s">
        <v>20680</v>
      </c>
      <c r="K381" s="327" t="s">
        <v>20658</v>
      </c>
      <c r="L381" s="333"/>
    </row>
    <row r="382" spans="1:12" ht="100" customHeight="1">
      <c r="A382" s="342" t="s">
        <v>22174</v>
      </c>
      <c r="B382" s="138" t="s">
        <v>22175</v>
      </c>
      <c r="C382" s="342"/>
      <c r="D382" s="340" t="s">
        <v>22176</v>
      </c>
      <c r="E382" s="214" t="s">
        <v>22175</v>
      </c>
      <c r="F382" s="342" t="s">
        <v>22177</v>
      </c>
      <c r="G382" s="214" t="s">
        <v>22175</v>
      </c>
      <c r="H382" s="142" t="s">
        <v>86</v>
      </c>
      <c r="I382" s="327" t="s">
        <v>113</v>
      </c>
      <c r="J382" s="327" t="s">
        <v>21119</v>
      </c>
      <c r="K382" s="327" t="s">
        <v>20959</v>
      </c>
      <c r="L382" s="333" t="s">
        <v>20904</v>
      </c>
    </row>
    <row r="383" spans="1:12" ht="100" customHeight="1">
      <c r="A383" s="324" t="s">
        <v>22178</v>
      </c>
      <c r="B383" s="138" t="s">
        <v>22179</v>
      </c>
      <c r="C383" s="325"/>
      <c r="D383" s="340" t="s">
        <v>22180</v>
      </c>
      <c r="F383" s="324" t="s">
        <v>22181</v>
      </c>
      <c r="I383" s="327" t="s">
        <v>16404</v>
      </c>
      <c r="J383" s="327" t="s">
        <v>20680</v>
      </c>
      <c r="K383" s="327" t="s">
        <v>20719</v>
      </c>
      <c r="L383" s="333" t="s">
        <v>20695</v>
      </c>
    </row>
    <row r="384" spans="1:12" ht="100" customHeight="1">
      <c r="A384" s="329" t="s">
        <v>22182</v>
      </c>
      <c r="B384" s="138" t="s">
        <v>22183</v>
      </c>
      <c r="C384" s="330"/>
      <c r="D384" s="331" t="s">
        <v>22184</v>
      </c>
      <c r="F384" s="332" t="s">
        <v>22185</v>
      </c>
      <c r="I384" s="327" t="s">
        <v>113</v>
      </c>
      <c r="J384" s="327" t="s">
        <v>417</v>
      </c>
      <c r="K384" s="327" t="s">
        <v>22186</v>
      </c>
      <c r="L384" s="333" t="s">
        <v>20665</v>
      </c>
    </row>
    <row r="385" spans="1:12" ht="100" customHeight="1">
      <c r="A385" s="339" t="s">
        <v>22187</v>
      </c>
      <c r="B385" s="138" t="s">
        <v>22188</v>
      </c>
      <c r="C385" s="334"/>
      <c r="D385" s="340" t="s">
        <v>22189</v>
      </c>
      <c r="F385" s="339" t="s">
        <v>22190</v>
      </c>
      <c r="I385" s="327" t="s">
        <v>20686</v>
      </c>
      <c r="J385" s="327" t="s">
        <v>20775</v>
      </c>
      <c r="K385" s="327" t="s">
        <v>21120</v>
      </c>
      <c r="L385" s="328" t="s">
        <v>20689</v>
      </c>
    </row>
    <row r="386" spans="1:12" ht="100" customHeight="1">
      <c r="A386" s="324" t="s">
        <v>22191</v>
      </c>
      <c r="B386" s="138" t="s">
        <v>22192</v>
      </c>
      <c r="C386" s="325"/>
      <c r="D386" s="340" t="s">
        <v>22193</v>
      </c>
      <c r="E386" s="214" t="s">
        <v>22192</v>
      </c>
      <c r="F386" s="324" t="s">
        <v>22194</v>
      </c>
      <c r="G386" s="214" t="s">
        <v>22192</v>
      </c>
      <c r="H386" s="142" t="s">
        <v>86</v>
      </c>
      <c r="I386" s="327" t="s">
        <v>20712</v>
      </c>
      <c r="J386" s="327" t="s">
        <v>417</v>
      </c>
      <c r="K386" s="327" t="s">
        <v>20776</v>
      </c>
      <c r="L386" s="333"/>
    </row>
    <row r="387" spans="1:12" ht="100" customHeight="1">
      <c r="A387" s="360" t="s">
        <v>22195</v>
      </c>
      <c r="B387" s="138" t="s">
        <v>22196</v>
      </c>
      <c r="C387" s="361"/>
      <c r="D387" s="348" t="s">
        <v>22197</v>
      </c>
      <c r="F387" s="324" t="s">
        <v>22198</v>
      </c>
      <c r="I387" s="327" t="s">
        <v>21305</v>
      </c>
      <c r="J387" s="327" t="s">
        <v>21715</v>
      </c>
      <c r="K387" s="327" t="s">
        <v>20719</v>
      </c>
      <c r="L387" s="333" t="s">
        <v>20689</v>
      </c>
    </row>
    <row r="388" spans="1:12" ht="100" customHeight="1">
      <c r="A388" s="339" t="s">
        <v>22199</v>
      </c>
      <c r="B388" s="138" t="s">
        <v>22200</v>
      </c>
      <c r="C388" s="334"/>
      <c r="D388" s="340" t="s">
        <v>22201</v>
      </c>
      <c r="F388" s="339" t="s">
        <v>22202</v>
      </c>
      <c r="I388" s="327" t="s">
        <v>21305</v>
      </c>
      <c r="J388" s="327" t="s">
        <v>21715</v>
      </c>
      <c r="K388" s="327" t="s">
        <v>20719</v>
      </c>
      <c r="L388" s="328" t="s">
        <v>20689</v>
      </c>
    </row>
    <row r="389" spans="1:12" ht="100" customHeight="1">
      <c r="A389" s="324" t="s">
        <v>22203</v>
      </c>
      <c r="B389" s="138" t="s">
        <v>22204</v>
      </c>
      <c r="C389" s="342"/>
      <c r="D389" s="340" t="s">
        <v>22205</v>
      </c>
      <c r="F389" s="324" t="s">
        <v>22206</v>
      </c>
      <c r="I389" s="327" t="s">
        <v>20686</v>
      </c>
      <c r="J389" s="327" t="s">
        <v>20680</v>
      </c>
      <c r="K389" s="327" t="s">
        <v>20719</v>
      </c>
      <c r="L389" s="333"/>
    </row>
    <row r="390" spans="1:12" ht="100" customHeight="1">
      <c r="A390" s="324" t="s">
        <v>22207</v>
      </c>
      <c r="B390" s="138" t="s">
        <v>22208</v>
      </c>
      <c r="C390" s="342"/>
      <c r="D390" s="340" t="s">
        <v>22209</v>
      </c>
      <c r="E390" s="214" t="s">
        <v>22208</v>
      </c>
      <c r="F390" s="324" t="s">
        <v>22210</v>
      </c>
      <c r="G390" s="214" t="s">
        <v>22208</v>
      </c>
      <c r="H390" s="142" t="s">
        <v>86</v>
      </c>
      <c r="I390" s="327" t="s">
        <v>20686</v>
      </c>
      <c r="J390" s="327" t="s">
        <v>417</v>
      </c>
      <c r="K390" s="327" t="s">
        <v>20719</v>
      </c>
      <c r="L390" s="333" t="s">
        <v>20695</v>
      </c>
    </row>
    <row r="391" spans="1:12" ht="100" customHeight="1">
      <c r="A391" s="324" t="s">
        <v>22211</v>
      </c>
      <c r="B391" s="138" t="s">
        <v>22212</v>
      </c>
      <c r="C391" s="342"/>
      <c r="D391" s="340" t="s">
        <v>22213</v>
      </c>
      <c r="E391" s="215" t="s">
        <v>22212</v>
      </c>
      <c r="F391" s="324" t="s">
        <v>22214</v>
      </c>
      <c r="G391" s="215" t="s">
        <v>22212</v>
      </c>
      <c r="H391" s="142" t="s">
        <v>86</v>
      </c>
      <c r="I391" s="327" t="s">
        <v>20686</v>
      </c>
      <c r="J391" s="327" t="s">
        <v>417</v>
      </c>
      <c r="K391" s="327" t="s">
        <v>20719</v>
      </c>
      <c r="L391" s="333"/>
    </row>
    <row r="392" spans="1:12" ht="100" customHeight="1">
      <c r="A392" s="339" t="s">
        <v>22215</v>
      </c>
      <c r="B392" s="138" t="s">
        <v>22216</v>
      </c>
      <c r="C392" s="334"/>
      <c r="D392" s="340" t="s">
        <v>22217</v>
      </c>
      <c r="F392" s="339" t="s">
        <v>22218</v>
      </c>
      <c r="I392" s="327" t="s">
        <v>21305</v>
      </c>
      <c r="J392" s="327" t="s">
        <v>21069</v>
      </c>
      <c r="K392" s="327" t="s">
        <v>20725</v>
      </c>
      <c r="L392" s="328" t="s">
        <v>20689</v>
      </c>
    </row>
    <row r="393" spans="1:12" ht="100" customHeight="1">
      <c r="A393" s="324" t="s">
        <v>22219</v>
      </c>
      <c r="B393" s="324" t="s">
        <v>22220</v>
      </c>
      <c r="C393" s="342"/>
      <c r="D393" s="340" t="s">
        <v>22221</v>
      </c>
      <c r="E393" s="214" t="s">
        <v>22222</v>
      </c>
      <c r="F393" s="324" t="s">
        <v>22223</v>
      </c>
      <c r="G393" s="214" t="s">
        <v>22222</v>
      </c>
      <c r="H393" s="142" t="s">
        <v>86</v>
      </c>
      <c r="I393" s="327" t="s">
        <v>20686</v>
      </c>
      <c r="J393" s="327" t="s">
        <v>20680</v>
      </c>
      <c r="K393" s="327" t="s">
        <v>22224</v>
      </c>
      <c r="L393" s="333"/>
    </row>
    <row r="394" spans="1:12" ht="100" customHeight="1">
      <c r="A394" s="346" t="s">
        <v>22225</v>
      </c>
      <c r="B394" s="138" t="s">
        <v>22226</v>
      </c>
      <c r="C394" s="369"/>
      <c r="D394" s="348" t="s">
        <v>22227</v>
      </c>
      <c r="F394" s="346" t="s">
        <v>22228</v>
      </c>
      <c r="I394" s="327" t="s">
        <v>20656</v>
      </c>
      <c r="J394" s="327" t="s">
        <v>15862</v>
      </c>
      <c r="K394" s="327" t="s">
        <v>21120</v>
      </c>
      <c r="L394" s="349" t="s">
        <v>20847</v>
      </c>
    </row>
    <row r="395" spans="1:12" ht="100" customHeight="1">
      <c r="A395" s="324" t="s">
        <v>22229</v>
      </c>
      <c r="B395" s="138" t="s">
        <v>22230</v>
      </c>
      <c r="C395" s="325"/>
      <c r="D395" s="340" t="s">
        <v>22231</v>
      </c>
      <c r="F395" s="324" t="s">
        <v>22232</v>
      </c>
      <c r="I395" s="327" t="s">
        <v>16404</v>
      </c>
      <c r="J395" s="327" t="s">
        <v>22233</v>
      </c>
      <c r="K395" s="327" t="s">
        <v>21120</v>
      </c>
      <c r="L395" s="333" t="s">
        <v>20695</v>
      </c>
    </row>
    <row r="396" spans="1:12" ht="100" customHeight="1">
      <c r="A396" s="324" t="s">
        <v>22234</v>
      </c>
      <c r="B396" s="138" t="s">
        <v>22235</v>
      </c>
      <c r="C396" s="324"/>
      <c r="D396" s="350" t="s">
        <v>22236</v>
      </c>
      <c r="F396" s="324" t="s">
        <v>22237</v>
      </c>
      <c r="I396" s="327" t="s">
        <v>20679</v>
      </c>
      <c r="J396" s="327" t="s">
        <v>21486</v>
      </c>
      <c r="K396" s="327" t="s">
        <v>20700</v>
      </c>
      <c r="L396" s="328" t="s">
        <v>195</v>
      </c>
    </row>
    <row r="397" spans="1:12" ht="100" customHeight="1">
      <c r="A397" s="324" t="s">
        <v>22238</v>
      </c>
      <c r="B397" s="138" t="s">
        <v>22239</v>
      </c>
      <c r="C397" s="394"/>
      <c r="D397" s="340" t="s">
        <v>22240</v>
      </c>
      <c r="F397" s="324" t="s">
        <v>22241</v>
      </c>
      <c r="I397" s="327" t="s">
        <v>21136</v>
      </c>
      <c r="J397" s="327" t="s">
        <v>417</v>
      </c>
      <c r="K397" s="327" t="s">
        <v>20658</v>
      </c>
      <c r="L397" s="333"/>
    </row>
    <row r="398" spans="1:12" ht="100" customHeight="1">
      <c r="A398" s="395" t="s">
        <v>22242</v>
      </c>
      <c r="B398" s="138" t="s">
        <v>22243</v>
      </c>
      <c r="C398" s="330"/>
      <c r="D398" s="396" t="s">
        <v>22244</v>
      </c>
      <c r="F398" s="395" t="s">
        <v>22245</v>
      </c>
      <c r="I398" s="327" t="s">
        <v>113</v>
      </c>
      <c r="J398" s="327" t="s">
        <v>14357</v>
      </c>
      <c r="K398" s="327" t="s">
        <v>20743</v>
      </c>
      <c r="L398" s="333" t="s">
        <v>20665</v>
      </c>
    </row>
    <row r="399" spans="1:12" ht="100" customHeight="1">
      <c r="A399" s="395" t="s">
        <v>22246</v>
      </c>
      <c r="B399" s="138" t="s">
        <v>22247</v>
      </c>
      <c r="C399" s="330"/>
      <c r="D399" s="396" t="s">
        <v>22244</v>
      </c>
      <c r="F399" s="395" t="s">
        <v>22248</v>
      </c>
      <c r="I399" s="327" t="s">
        <v>20705</v>
      </c>
      <c r="J399" s="327" t="s">
        <v>14357</v>
      </c>
      <c r="K399" s="327" t="s">
        <v>20743</v>
      </c>
      <c r="L399" s="333" t="s">
        <v>20665</v>
      </c>
    </row>
    <row r="400" spans="1:12" ht="100" customHeight="1">
      <c r="A400" s="324" t="s">
        <v>22249</v>
      </c>
      <c r="B400" s="324" t="s">
        <v>22250</v>
      </c>
      <c r="C400" s="342"/>
      <c r="D400" s="340" t="s">
        <v>22251</v>
      </c>
      <c r="E400" s="214" t="s">
        <v>22252</v>
      </c>
      <c r="F400" s="152" t="s">
        <v>22253</v>
      </c>
      <c r="G400" s="214" t="s">
        <v>22252</v>
      </c>
      <c r="H400" s="142" t="s">
        <v>86</v>
      </c>
      <c r="I400" s="327" t="s">
        <v>16404</v>
      </c>
      <c r="J400" s="327" t="s">
        <v>20680</v>
      </c>
      <c r="K400" s="327" t="s">
        <v>20743</v>
      </c>
      <c r="L400" s="333" t="s">
        <v>20695</v>
      </c>
    </row>
    <row r="401" spans="1:12" ht="100" customHeight="1">
      <c r="A401" s="346" t="s">
        <v>22254</v>
      </c>
      <c r="B401" s="138" t="s">
        <v>22255</v>
      </c>
      <c r="C401" s="347"/>
      <c r="D401" s="348" t="s">
        <v>22256</v>
      </c>
      <c r="F401" s="346" t="s">
        <v>22255</v>
      </c>
      <c r="I401" s="327" t="s">
        <v>22257</v>
      </c>
      <c r="J401" s="327" t="s">
        <v>20680</v>
      </c>
      <c r="K401" s="327" t="s">
        <v>20743</v>
      </c>
      <c r="L401" s="349" t="s">
        <v>20847</v>
      </c>
    </row>
    <row r="402" spans="1:12" ht="100" customHeight="1">
      <c r="A402" s="346" t="s">
        <v>22258</v>
      </c>
      <c r="B402" s="138" t="s">
        <v>22259</v>
      </c>
      <c r="C402" s="347"/>
      <c r="D402" s="348" t="s">
        <v>22260</v>
      </c>
      <c r="F402" s="346" t="s">
        <v>22261</v>
      </c>
      <c r="I402" s="327" t="s">
        <v>20656</v>
      </c>
      <c r="J402" s="327" t="s">
        <v>20680</v>
      </c>
      <c r="K402" s="327" t="s">
        <v>20743</v>
      </c>
      <c r="L402" s="349" t="s">
        <v>20847</v>
      </c>
    </row>
    <row r="403" spans="1:12" ht="100" customHeight="1">
      <c r="A403" s="346" t="s">
        <v>22262</v>
      </c>
      <c r="B403" s="138" t="s">
        <v>22263</v>
      </c>
      <c r="C403" s="347"/>
      <c r="D403" s="348" t="s">
        <v>22264</v>
      </c>
      <c r="F403" s="346" t="s">
        <v>22265</v>
      </c>
      <c r="I403" s="327" t="s">
        <v>21305</v>
      </c>
      <c r="J403" s="327" t="s">
        <v>20680</v>
      </c>
      <c r="K403" s="327" t="s">
        <v>20743</v>
      </c>
      <c r="L403" s="349" t="s">
        <v>20847</v>
      </c>
    </row>
    <row r="404" spans="1:12" ht="100" customHeight="1">
      <c r="A404" s="324" t="s">
        <v>22266</v>
      </c>
      <c r="B404" s="324" t="s">
        <v>22267</v>
      </c>
      <c r="C404" s="342"/>
      <c r="D404" s="340" t="s">
        <v>22251</v>
      </c>
      <c r="E404" s="214" t="s">
        <v>22268</v>
      </c>
      <c r="F404" s="324" t="s">
        <v>22269</v>
      </c>
      <c r="G404" s="214" t="s">
        <v>22268</v>
      </c>
      <c r="H404" s="142" t="s">
        <v>86</v>
      </c>
      <c r="I404" s="327" t="s">
        <v>16404</v>
      </c>
      <c r="J404" s="327" t="s">
        <v>20680</v>
      </c>
      <c r="K404" s="327" t="s">
        <v>22270</v>
      </c>
      <c r="L404" s="333" t="s">
        <v>20695</v>
      </c>
    </row>
    <row r="405" spans="1:12" ht="100" customHeight="1">
      <c r="A405" s="336" t="s">
        <v>22271</v>
      </c>
      <c r="B405" s="138" t="s">
        <v>22272</v>
      </c>
      <c r="C405" s="324"/>
      <c r="D405" s="341" t="s">
        <v>22273</v>
      </c>
      <c r="F405" s="337" t="s">
        <v>22274</v>
      </c>
      <c r="I405" s="338" t="s">
        <v>20679</v>
      </c>
      <c r="J405" s="338" t="s">
        <v>417</v>
      </c>
      <c r="K405" s="338" t="s">
        <v>417</v>
      </c>
      <c r="L405" s="333" t="s">
        <v>20681</v>
      </c>
    </row>
    <row r="406" spans="1:12" ht="100" customHeight="1">
      <c r="A406" s="346" t="s">
        <v>22275</v>
      </c>
      <c r="B406" s="138" t="s">
        <v>22276</v>
      </c>
      <c r="C406" s="347"/>
      <c r="D406" s="348" t="s">
        <v>22277</v>
      </c>
      <c r="F406" s="346" t="s">
        <v>22278</v>
      </c>
      <c r="I406" s="327" t="s">
        <v>113</v>
      </c>
      <c r="J406" s="327" t="s">
        <v>417</v>
      </c>
      <c r="K406" s="327" t="s">
        <v>20725</v>
      </c>
      <c r="L406" s="349" t="s">
        <v>20847</v>
      </c>
    </row>
    <row r="407" spans="1:12" ht="100" customHeight="1">
      <c r="A407" s="324" t="s">
        <v>22279</v>
      </c>
      <c r="B407" s="138" t="s">
        <v>22280</v>
      </c>
      <c r="C407" s="394"/>
      <c r="D407" s="340" t="s">
        <v>22281</v>
      </c>
      <c r="F407" s="324" t="s">
        <v>22282</v>
      </c>
      <c r="I407" s="327" t="s">
        <v>20656</v>
      </c>
      <c r="J407" s="327" t="s">
        <v>20825</v>
      </c>
      <c r="K407" s="327" t="s">
        <v>20725</v>
      </c>
      <c r="L407" s="333" t="s">
        <v>20695</v>
      </c>
    </row>
    <row r="408" spans="1:12" ht="100" customHeight="1">
      <c r="A408" s="153" t="s">
        <v>22283</v>
      </c>
      <c r="B408" s="138" t="s">
        <v>22284</v>
      </c>
      <c r="C408" s="334"/>
      <c r="D408" s="331" t="s">
        <v>22285</v>
      </c>
      <c r="F408" s="154" t="s">
        <v>22286</v>
      </c>
      <c r="I408" s="327" t="s">
        <v>21315</v>
      </c>
      <c r="J408" s="327" t="s">
        <v>20825</v>
      </c>
      <c r="K408" s="327" t="s">
        <v>21316</v>
      </c>
      <c r="L408" s="328" t="s">
        <v>2409</v>
      </c>
    </row>
    <row r="409" spans="1:12" ht="100" customHeight="1">
      <c r="A409" s="324" t="s">
        <v>22287</v>
      </c>
      <c r="B409" s="138" t="s">
        <v>22288</v>
      </c>
      <c r="C409" s="342"/>
      <c r="D409" s="326" t="s">
        <v>22289</v>
      </c>
      <c r="F409" s="342" t="s">
        <v>22290</v>
      </c>
      <c r="I409" s="327" t="s">
        <v>20781</v>
      </c>
      <c r="J409" s="327" t="s">
        <v>20657</v>
      </c>
      <c r="K409" s="327" t="s">
        <v>20658</v>
      </c>
      <c r="L409" s="333"/>
    </row>
    <row r="410" spans="1:12" ht="100" customHeight="1">
      <c r="A410" s="343" t="s">
        <v>22291</v>
      </c>
      <c r="B410" s="138" t="s">
        <v>21359</v>
      </c>
      <c r="C410" s="325"/>
      <c r="D410" s="340" t="s">
        <v>22292</v>
      </c>
      <c r="F410" s="343" t="s">
        <v>22293</v>
      </c>
      <c r="H410" s="142" t="s">
        <v>86</v>
      </c>
      <c r="I410" s="327" t="s">
        <v>113</v>
      </c>
      <c r="J410" s="327" t="s">
        <v>20680</v>
      </c>
      <c r="K410" s="327" t="s">
        <v>20810</v>
      </c>
      <c r="L410" s="391" t="s">
        <v>20720</v>
      </c>
    </row>
    <row r="411" spans="1:12" ht="100" customHeight="1">
      <c r="A411" s="153" t="s">
        <v>22294</v>
      </c>
      <c r="B411" s="138" t="s">
        <v>22295</v>
      </c>
      <c r="C411" s="334"/>
      <c r="D411" s="331" t="s">
        <v>22296</v>
      </c>
      <c r="F411" s="154" t="s">
        <v>22297</v>
      </c>
      <c r="I411" s="327" t="s">
        <v>20656</v>
      </c>
      <c r="J411" s="327" t="s">
        <v>20657</v>
      </c>
      <c r="K411" s="327" t="s">
        <v>20743</v>
      </c>
      <c r="L411" s="328" t="s">
        <v>2409</v>
      </c>
    </row>
    <row r="412" spans="1:12" ht="100" customHeight="1">
      <c r="A412" s="354" t="s">
        <v>22298</v>
      </c>
      <c r="B412" s="138" t="s">
        <v>22299</v>
      </c>
      <c r="C412" s="354"/>
      <c r="D412" s="355" t="s">
        <v>22300</v>
      </c>
      <c r="F412" s="339" t="s">
        <v>22301</v>
      </c>
      <c r="I412" s="327" t="s">
        <v>20705</v>
      </c>
      <c r="J412" s="327" t="s">
        <v>20680</v>
      </c>
      <c r="K412" s="327" t="s">
        <v>20719</v>
      </c>
      <c r="L412" s="333" t="s">
        <v>20707</v>
      </c>
    </row>
    <row r="413" spans="1:12" ht="100" customHeight="1">
      <c r="A413" s="324" t="s">
        <v>22302</v>
      </c>
      <c r="B413" s="138" t="s">
        <v>22303</v>
      </c>
      <c r="C413" s="324"/>
      <c r="D413" s="393" t="s">
        <v>22304</v>
      </c>
      <c r="F413" s="324" t="s">
        <v>22305</v>
      </c>
      <c r="I413" s="327" t="s">
        <v>21305</v>
      </c>
      <c r="J413" s="327" t="s">
        <v>417</v>
      </c>
      <c r="K413" s="327" t="s">
        <v>20776</v>
      </c>
      <c r="L413" s="328" t="s">
        <v>195</v>
      </c>
    </row>
    <row r="414" spans="1:12" ht="100" customHeight="1">
      <c r="A414" s="339" t="s">
        <v>22306</v>
      </c>
      <c r="B414" s="138" t="s">
        <v>22307</v>
      </c>
      <c r="C414" s="334"/>
      <c r="D414" s="340" t="s">
        <v>22308</v>
      </c>
      <c r="F414" s="339" t="s">
        <v>22309</v>
      </c>
      <c r="I414" s="327" t="s">
        <v>20686</v>
      </c>
      <c r="J414" s="327" t="s">
        <v>22310</v>
      </c>
      <c r="K414" s="327" t="s">
        <v>21120</v>
      </c>
      <c r="L414" s="328" t="s">
        <v>20689</v>
      </c>
    </row>
    <row r="415" spans="1:12" ht="100" customHeight="1">
      <c r="A415" s="346" t="s">
        <v>22311</v>
      </c>
      <c r="B415" s="138" t="s">
        <v>22312</v>
      </c>
      <c r="C415" s="369"/>
      <c r="D415" s="348" t="s">
        <v>22313</v>
      </c>
      <c r="F415" s="346" t="s">
        <v>22314</v>
      </c>
      <c r="I415" s="327" t="s">
        <v>20656</v>
      </c>
      <c r="J415" s="327" t="s">
        <v>20799</v>
      </c>
      <c r="K415" s="327" t="s">
        <v>20725</v>
      </c>
      <c r="L415" s="349" t="s">
        <v>20847</v>
      </c>
    </row>
    <row r="416" spans="1:12" ht="100" customHeight="1">
      <c r="A416" s="324" t="s">
        <v>22315</v>
      </c>
      <c r="B416" s="324" t="s">
        <v>22315</v>
      </c>
      <c r="C416" s="342"/>
      <c r="D416" s="326" t="s">
        <v>22316</v>
      </c>
      <c r="E416" s="214" t="s">
        <v>22315</v>
      </c>
      <c r="F416" s="342" t="s">
        <v>22317</v>
      </c>
      <c r="G416" s="214" t="s">
        <v>22315</v>
      </c>
      <c r="H416" s="142" t="s">
        <v>86</v>
      </c>
      <c r="I416" s="327" t="s">
        <v>20712</v>
      </c>
      <c r="J416" s="327" t="s">
        <v>20895</v>
      </c>
      <c r="K416" s="327" t="s">
        <v>14516</v>
      </c>
      <c r="L416" s="333" t="s">
        <v>20695</v>
      </c>
    </row>
    <row r="417" spans="1:12" ht="100" customHeight="1">
      <c r="A417" s="324" t="s">
        <v>22318</v>
      </c>
      <c r="B417" s="324" t="s">
        <v>22318</v>
      </c>
      <c r="C417" s="342"/>
      <c r="D417" s="357" t="s">
        <v>22319</v>
      </c>
      <c r="E417" s="397" t="s">
        <v>22318</v>
      </c>
      <c r="F417" s="324" t="s">
        <v>22320</v>
      </c>
      <c r="G417" s="397" t="s">
        <v>22318</v>
      </c>
      <c r="H417" s="142" t="s">
        <v>86</v>
      </c>
      <c r="I417" s="327" t="s">
        <v>21808</v>
      </c>
      <c r="J417" s="327" t="s">
        <v>417</v>
      </c>
      <c r="K417" s="327" t="s">
        <v>22321</v>
      </c>
      <c r="L417" s="333" t="s">
        <v>20695</v>
      </c>
    </row>
    <row r="418" spans="1:12" ht="100" customHeight="1">
      <c r="A418" s="324" t="s">
        <v>22322</v>
      </c>
      <c r="B418" s="324" t="s">
        <v>22323</v>
      </c>
      <c r="C418" s="342"/>
      <c r="D418" s="357" t="s">
        <v>22324</v>
      </c>
      <c r="E418" s="214" t="s">
        <v>22325</v>
      </c>
      <c r="F418" s="324" t="s">
        <v>22326</v>
      </c>
      <c r="G418" s="214" t="s">
        <v>22325</v>
      </c>
      <c r="H418" s="142" t="s">
        <v>86</v>
      </c>
      <c r="I418" s="327" t="s">
        <v>22327</v>
      </c>
      <c r="J418" s="327" t="s">
        <v>20836</v>
      </c>
      <c r="K418" s="327" t="s">
        <v>20658</v>
      </c>
      <c r="L418" s="333" t="s">
        <v>20695</v>
      </c>
    </row>
    <row r="419" spans="1:12" ht="100" customHeight="1">
      <c r="A419" s="343" t="s">
        <v>22328</v>
      </c>
      <c r="B419" s="138" t="s">
        <v>22329</v>
      </c>
      <c r="C419" s="325"/>
      <c r="D419" s="340" t="s">
        <v>22330</v>
      </c>
      <c r="F419" s="343" t="s">
        <v>22331</v>
      </c>
      <c r="I419" s="327" t="s">
        <v>20686</v>
      </c>
      <c r="J419" s="327" t="s">
        <v>22332</v>
      </c>
      <c r="K419" s="327" t="s">
        <v>14516</v>
      </c>
      <c r="L419" s="391" t="s">
        <v>20720</v>
      </c>
    </row>
    <row r="420" spans="1:12" ht="100" customHeight="1">
      <c r="A420" s="339" t="s">
        <v>22333</v>
      </c>
      <c r="B420" s="138" t="s">
        <v>22334</v>
      </c>
      <c r="C420" s="334"/>
      <c r="D420" s="340" t="s">
        <v>22335</v>
      </c>
      <c r="F420" s="339" t="s">
        <v>22336</v>
      </c>
      <c r="I420" s="327" t="s">
        <v>20686</v>
      </c>
      <c r="J420" s="327" t="s">
        <v>20680</v>
      </c>
      <c r="K420" s="327" t="s">
        <v>20743</v>
      </c>
      <c r="L420" s="328" t="s">
        <v>20689</v>
      </c>
    </row>
    <row r="421" spans="1:12" ht="100" customHeight="1">
      <c r="A421" s="324" t="s">
        <v>22337</v>
      </c>
      <c r="B421" s="138" t="s">
        <v>22337</v>
      </c>
      <c r="C421" s="342" t="s">
        <v>22338</v>
      </c>
      <c r="D421" s="340" t="s">
        <v>22339</v>
      </c>
      <c r="F421" s="324" t="s">
        <v>22340</v>
      </c>
      <c r="I421" s="327" t="s">
        <v>113</v>
      </c>
      <c r="J421" s="327" t="s">
        <v>20680</v>
      </c>
      <c r="K421" s="327" t="s">
        <v>14516</v>
      </c>
      <c r="L421" s="333" t="s">
        <v>20695</v>
      </c>
    </row>
    <row r="422" spans="1:12" ht="100" customHeight="1">
      <c r="A422" s="324" t="s">
        <v>22341</v>
      </c>
      <c r="B422" s="138" t="s">
        <v>22342</v>
      </c>
      <c r="C422" s="398"/>
      <c r="D422" s="340" t="s">
        <v>22343</v>
      </c>
      <c r="F422" s="324" t="s">
        <v>22344</v>
      </c>
      <c r="I422" s="327" t="s">
        <v>113</v>
      </c>
      <c r="J422" s="327" t="s">
        <v>21855</v>
      </c>
      <c r="K422" s="327" t="s">
        <v>20725</v>
      </c>
      <c r="L422" s="333" t="s">
        <v>20695</v>
      </c>
    </row>
    <row r="423" spans="1:12" ht="100" customHeight="1">
      <c r="A423" s="324" t="s">
        <v>22345</v>
      </c>
      <c r="B423" s="138" t="s">
        <v>22346</v>
      </c>
      <c r="C423" s="354"/>
      <c r="D423" s="355" t="s">
        <v>22347</v>
      </c>
      <c r="E423" s="217" t="s">
        <v>22346</v>
      </c>
      <c r="F423" s="339" t="s">
        <v>22348</v>
      </c>
      <c r="G423" s="217" t="s">
        <v>22346</v>
      </c>
      <c r="I423" s="327" t="s">
        <v>20705</v>
      </c>
      <c r="J423" s="327" t="s">
        <v>20680</v>
      </c>
      <c r="K423" s="327" t="s">
        <v>20658</v>
      </c>
      <c r="L423" s="333" t="s">
        <v>20707</v>
      </c>
    </row>
    <row r="424" spans="1:12" ht="100" customHeight="1">
      <c r="A424" s="324" t="s">
        <v>22349</v>
      </c>
      <c r="B424" s="324" t="s">
        <v>22350</v>
      </c>
      <c r="C424" s="342"/>
      <c r="D424" s="357" t="s">
        <v>22351</v>
      </c>
      <c r="E424" s="214" t="s">
        <v>22352</v>
      </c>
      <c r="F424" s="324" t="s">
        <v>22353</v>
      </c>
      <c r="G424" s="214" t="s">
        <v>22352</v>
      </c>
      <c r="H424" s="142" t="s">
        <v>86</v>
      </c>
      <c r="I424" s="327" t="s">
        <v>20774</v>
      </c>
      <c r="J424" s="327" t="s">
        <v>20895</v>
      </c>
      <c r="K424" s="327" t="s">
        <v>20810</v>
      </c>
      <c r="L424" s="333" t="s">
        <v>20695</v>
      </c>
    </row>
    <row r="425" spans="1:12" ht="100" customHeight="1">
      <c r="A425" s="324" t="s">
        <v>22354</v>
      </c>
      <c r="B425" s="138" t="s">
        <v>22355</v>
      </c>
      <c r="C425" s="342"/>
      <c r="D425" s="340" t="s">
        <v>22356</v>
      </c>
      <c r="F425" s="324" t="s">
        <v>22357</v>
      </c>
      <c r="I425" s="327" t="s">
        <v>16404</v>
      </c>
      <c r="J425" s="327" t="s">
        <v>22358</v>
      </c>
      <c r="K425" s="327" t="s">
        <v>20725</v>
      </c>
      <c r="L425" s="333" t="s">
        <v>20695</v>
      </c>
    </row>
    <row r="426" spans="1:12" ht="100" customHeight="1">
      <c r="A426" s="324" t="s">
        <v>22359</v>
      </c>
      <c r="B426" s="138" t="s">
        <v>22360</v>
      </c>
      <c r="C426" s="342"/>
      <c r="D426" s="340" t="s">
        <v>22361</v>
      </c>
      <c r="F426" s="324" t="s">
        <v>22362</v>
      </c>
      <c r="I426" s="327" t="s">
        <v>16404</v>
      </c>
      <c r="J426" s="327" t="s">
        <v>20809</v>
      </c>
      <c r="K426" s="327" t="s">
        <v>20725</v>
      </c>
      <c r="L426" s="333" t="s">
        <v>20695</v>
      </c>
    </row>
    <row r="427" spans="1:12" ht="100" customHeight="1">
      <c r="A427" s="324" t="s">
        <v>22363</v>
      </c>
      <c r="B427" s="138" t="s">
        <v>22364</v>
      </c>
      <c r="C427" s="342"/>
      <c r="D427" s="326" t="s">
        <v>22365</v>
      </c>
      <c r="F427" s="324" t="s">
        <v>22366</v>
      </c>
      <c r="I427" s="327" t="s">
        <v>16404</v>
      </c>
      <c r="J427" s="327" t="s">
        <v>20809</v>
      </c>
      <c r="K427" s="327" t="s">
        <v>20725</v>
      </c>
      <c r="L427" s="333" t="s">
        <v>20695</v>
      </c>
    </row>
    <row r="428" spans="1:12" ht="100" customHeight="1">
      <c r="A428" s="346" t="s">
        <v>22367</v>
      </c>
      <c r="B428" s="138" t="s">
        <v>22368</v>
      </c>
      <c r="C428" s="345"/>
      <c r="D428" s="340" t="s">
        <v>22369</v>
      </c>
      <c r="F428" s="346" t="s">
        <v>22370</v>
      </c>
      <c r="I428" s="327" t="s">
        <v>20852</v>
      </c>
      <c r="J428" s="327" t="s">
        <v>20775</v>
      </c>
      <c r="K428" s="327" t="s">
        <v>20725</v>
      </c>
      <c r="L428" s="333"/>
    </row>
    <row r="429" spans="1:12" ht="100" customHeight="1">
      <c r="A429" s="324" t="s">
        <v>22371</v>
      </c>
      <c r="B429" s="138" t="s">
        <v>22372</v>
      </c>
      <c r="C429" s="342"/>
      <c r="D429" s="326" t="s">
        <v>22373</v>
      </c>
      <c r="F429" s="324" t="s">
        <v>22374</v>
      </c>
      <c r="I429" s="327" t="s">
        <v>20774</v>
      </c>
      <c r="J429" s="327" t="s">
        <v>22375</v>
      </c>
      <c r="K429" s="327" t="s">
        <v>20725</v>
      </c>
      <c r="L429" s="333" t="s">
        <v>20695</v>
      </c>
    </row>
    <row r="430" spans="1:12" ht="100" customHeight="1">
      <c r="A430" s="324" t="s">
        <v>22376</v>
      </c>
      <c r="B430" s="138" t="s">
        <v>22377</v>
      </c>
      <c r="C430" s="342"/>
      <c r="D430" s="326" t="s">
        <v>22378</v>
      </c>
      <c r="F430" s="339" t="s">
        <v>22379</v>
      </c>
      <c r="I430" s="327" t="s">
        <v>113</v>
      </c>
      <c r="J430" s="327" t="s">
        <v>21715</v>
      </c>
      <c r="K430" s="327" t="s">
        <v>20725</v>
      </c>
      <c r="L430" s="333" t="s">
        <v>20695</v>
      </c>
    </row>
    <row r="431" spans="1:12" ht="100" customHeight="1">
      <c r="A431" s="384" t="s">
        <v>22380</v>
      </c>
      <c r="B431" s="138" t="s">
        <v>22381</v>
      </c>
      <c r="C431" s="330"/>
      <c r="D431" s="331" t="s">
        <v>22382</v>
      </c>
      <c r="F431" s="385" t="s">
        <v>22383</v>
      </c>
      <c r="I431" s="327" t="s">
        <v>22384</v>
      </c>
      <c r="J431" s="327" t="s">
        <v>21126</v>
      </c>
      <c r="K431" s="327" t="s">
        <v>20719</v>
      </c>
      <c r="L431" s="333" t="s">
        <v>20665</v>
      </c>
    </row>
    <row r="432" spans="1:12" ht="100" customHeight="1">
      <c r="A432" s="339" t="s">
        <v>22385</v>
      </c>
      <c r="B432" s="138" t="s">
        <v>22386</v>
      </c>
      <c r="C432" s="334"/>
      <c r="D432" s="340" t="s">
        <v>22387</v>
      </c>
      <c r="F432" s="339" t="s">
        <v>22388</v>
      </c>
      <c r="I432" s="327" t="s">
        <v>113</v>
      </c>
      <c r="J432" s="327" t="s">
        <v>22389</v>
      </c>
      <c r="K432" s="327" t="s">
        <v>20725</v>
      </c>
      <c r="L432" s="328" t="s">
        <v>20689</v>
      </c>
    </row>
    <row r="433" spans="1:12" ht="100" customHeight="1">
      <c r="A433" s="153" t="s">
        <v>22390</v>
      </c>
      <c r="B433" s="138" t="s">
        <v>22391</v>
      </c>
      <c r="C433" s="334"/>
      <c r="D433" s="331" t="s">
        <v>22392</v>
      </c>
      <c r="F433" s="154" t="s">
        <v>22393</v>
      </c>
      <c r="I433" s="327" t="s">
        <v>20686</v>
      </c>
      <c r="J433" s="327" t="s">
        <v>20657</v>
      </c>
      <c r="K433" s="327" t="s">
        <v>20743</v>
      </c>
      <c r="L433" s="328" t="s">
        <v>2409</v>
      </c>
    </row>
    <row r="434" spans="1:12" ht="100" customHeight="1">
      <c r="A434" s="346" t="s">
        <v>22394</v>
      </c>
      <c r="B434" s="138" t="s">
        <v>22395</v>
      </c>
      <c r="C434" s="369"/>
      <c r="D434" s="348" t="s">
        <v>22396</v>
      </c>
      <c r="F434" s="346" t="s">
        <v>22397</v>
      </c>
      <c r="I434" s="327" t="s">
        <v>113</v>
      </c>
      <c r="J434" s="327" t="s">
        <v>20680</v>
      </c>
      <c r="K434" s="327" t="s">
        <v>21436</v>
      </c>
      <c r="L434" s="349" t="s">
        <v>20847</v>
      </c>
    </row>
    <row r="435" spans="1:12" ht="100" customHeight="1">
      <c r="A435" s="339" t="s">
        <v>22398</v>
      </c>
      <c r="B435" s="138" t="s">
        <v>22399</v>
      </c>
      <c r="C435" s="334"/>
      <c r="D435" s="340" t="s">
        <v>22400</v>
      </c>
      <c r="F435" s="339" t="s">
        <v>22401</v>
      </c>
      <c r="I435" s="327" t="s">
        <v>20686</v>
      </c>
      <c r="J435" s="327" t="s">
        <v>417</v>
      </c>
      <c r="K435" s="327" t="s">
        <v>20725</v>
      </c>
      <c r="L435" s="328" t="s">
        <v>20689</v>
      </c>
    </row>
    <row r="436" spans="1:12" ht="100" customHeight="1">
      <c r="A436" s="343" t="s">
        <v>22402</v>
      </c>
      <c r="B436" s="138" t="s">
        <v>22403</v>
      </c>
      <c r="C436" s="325"/>
      <c r="D436" s="340" t="s">
        <v>22404</v>
      </c>
      <c r="E436" s="214" t="s">
        <v>22403</v>
      </c>
      <c r="F436" s="343" t="s">
        <v>22405</v>
      </c>
      <c r="G436" s="214" t="s">
        <v>22403</v>
      </c>
      <c r="H436" s="142" t="s">
        <v>86</v>
      </c>
      <c r="I436" s="327" t="s">
        <v>20686</v>
      </c>
      <c r="J436" s="327" t="s">
        <v>417</v>
      </c>
      <c r="K436" s="327" t="s">
        <v>20675</v>
      </c>
      <c r="L436" s="399" t="s">
        <v>20720</v>
      </c>
    </row>
    <row r="437" spans="1:12" ht="100" customHeight="1">
      <c r="A437" s="354" t="s">
        <v>22406</v>
      </c>
      <c r="B437" s="138" t="s">
        <v>22407</v>
      </c>
      <c r="C437" s="354"/>
      <c r="D437" s="355" t="s">
        <v>22408</v>
      </c>
      <c r="F437" s="339" t="s">
        <v>22409</v>
      </c>
      <c r="I437" s="327" t="s">
        <v>20705</v>
      </c>
      <c r="J437" s="327" t="s">
        <v>20680</v>
      </c>
      <c r="K437" s="327" t="s">
        <v>21120</v>
      </c>
      <c r="L437" s="333" t="s">
        <v>20707</v>
      </c>
    </row>
    <row r="438" spans="1:12" ht="100" customHeight="1">
      <c r="A438" s="324" t="s">
        <v>22410</v>
      </c>
      <c r="B438" s="324" t="s">
        <v>22411</v>
      </c>
      <c r="C438" s="342"/>
      <c r="D438" s="326" t="s">
        <v>22412</v>
      </c>
      <c r="E438" s="214" t="s">
        <v>22411</v>
      </c>
      <c r="F438" s="339" t="s">
        <v>22413</v>
      </c>
      <c r="G438" s="214" t="s">
        <v>22411</v>
      </c>
      <c r="H438" s="142" t="s">
        <v>86</v>
      </c>
      <c r="I438" s="327" t="s">
        <v>113</v>
      </c>
      <c r="J438" s="327" t="s">
        <v>417</v>
      </c>
      <c r="K438" s="327" t="s">
        <v>20719</v>
      </c>
      <c r="L438" s="333" t="s">
        <v>20695</v>
      </c>
    </row>
    <row r="439" spans="1:12" ht="100" customHeight="1">
      <c r="A439" s="339" t="s">
        <v>22414</v>
      </c>
      <c r="B439" s="138" t="s">
        <v>22415</v>
      </c>
      <c r="C439" s="334"/>
      <c r="D439" s="340" t="s">
        <v>22416</v>
      </c>
      <c r="F439" s="339" t="s">
        <v>22417</v>
      </c>
      <c r="I439" s="327" t="s">
        <v>113</v>
      </c>
      <c r="J439" s="327" t="s">
        <v>417</v>
      </c>
      <c r="K439" s="327" t="s">
        <v>20725</v>
      </c>
      <c r="L439" s="328" t="s">
        <v>20689</v>
      </c>
    </row>
    <row r="440" spans="1:12" ht="100" customHeight="1">
      <c r="A440" s="342" t="s">
        <v>22418</v>
      </c>
      <c r="B440" s="342" t="s">
        <v>22419</v>
      </c>
      <c r="C440" s="342"/>
      <c r="D440" s="326" t="s">
        <v>22420</v>
      </c>
      <c r="E440" s="214" t="s">
        <v>22421</v>
      </c>
      <c r="F440" s="339" t="s">
        <v>22422</v>
      </c>
      <c r="G440" s="214" t="s">
        <v>22421</v>
      </c>
      <c r="H440" s="142" t="s">
        <v>86</v>
      </c>
      <c r="I440" s="327" t="s">
        <v>20774</v>
      </c>
      <c r="J440" s="327" t="s">
        <v>22423</v>
      </c>
      <c r="K440" s="327" t="s">
        <v>21120</v>
      </c>
      <c r="L440" s="333" t="s">
        <v>20695</v>
      </c>
    </row>
    <row r="441" spans="1:12" ht="100" customHeight="1">
      <c r="A441" s="324" t="s">
        <v>22424</v>
      </c>
      <c r="B441" s="324" t="s">
        <v>22425</v>
      </c>
      <c r="C441" s="325"/>
      <c r="D441" s="340" t="s">
        <v>22426</v>
      </c>
      <c r="E441" s="214" t="s">
        <v>22425</v>
      </c>
      <c r="F441" s="324" t="s">
        <v>22427</v>
      </c>
      <c r="G441" s="214" t="s">
        <v>22425</v>
      </c>
      <c r="H441" s="142" t="s">
        <v>86</v>
      </c>
      <c r="I441" s="327" t="s">
        <v>20774</v>
      </c>
      <c r="J441" s="327" t="s">
        <v>21119</v>
      </c>
      <c r="K441" s="327" t="s">
        <v>21120</v>
      </c>
      <c r="L441" s="333" t="s">
        <v>20695</v>
      </c>
    </row>
    <row r="442" spans="1:12" ht="100" customHeight="1">
      <c r="A442" s="343" t="s">
        <v>22428</v>
      </c>
      <c r="B442" s="138" t="s">
        <v>22429</v>
      </c>
      <c r="C442" s="325"/>
      <c r="D442" s="340" t="s">
        <v>22430</v>
      </c>
      <c r="E442" s="214" t="s">
        <v>22431</v>
      </c>
      <c r="F442" s="343" t="s">
        <v>22432</v>
      </c>
      <c r="G442" s="214" t="s">
        <v>22431</v>
      </c>
      <c r="H442" s="142" t="s">
        <v>86</v>
      </c>
      <c r="I442" s="327" t="s">
        <v>20656</v>
      </c>
      <c r="J442" s="327" t="s">
        <v>20836</v>
      </c>
      <c r="K442" s="327" t="s">
        <v>20719</v>
      </c>
      <c r="L442" s="399" t="s">
        <v>20720</v>
      </c>
    </row>
    <row r="443" spans="1:12" ht="100" customHeight="1">
      <c r="A443" s="343" t="s">
        <v>22433</v>
      </c>
      <c r="B443" s="138" t="s">
        <v>22434</v>
      </c>
      <c r="C443" s="325"/>
      <c r="D443" s="340" t="s">
        <v>22435</v>
      </c>
      <c r="F443" s="343" t="s">
        <v>22436</v>
      </c>
      <c r="I443" s="327" t="s">
        <v>22437</v>
      </c>
      <c r="J443" s="327" t="s">
        <v>20680</v>
      </c>
      <c r="K443" s="327" t="s">
        <v>14516</v>
      </c>
      <c r="L443" s="399" t="s">
        <v>20720</v>
      </c>
    </row>
    <row r="444" spans="1:12" ht="100" customHeight="1">
      <c r="A444" s="324" t="s">
        <v>22438</v>
      </c>
      <c r="B444" s="324" t="s">
        <v>22439</v>
      </c>
      <c r="C444" s="324"/>
      <c r="D444" s="324" t="s">
        <v>22440</v>
      </c>
      <c r="F444" s="324" t="s">
        <v>22439</v>
      </c>
      <c r="I444" s="327" t="s">
        <v>20686</v>
      </c>
      <c r="J444" s="327" t="s">
        <v>20680</v>
      </c>
      <c r="K444" s="327" t="s">
        <v>20743</v>
      </c>
      <c r="L444" s="328" t="s">
        <v>20689</v>
      </c>
    </row>
    <row r="445" spans="1:12" ht="100" customHeight="1">
      <c r="A445" s="324" t="s">
        <v>22441</v>
      </c>
      <c r="B445" s="138" t="s">
        <v>22442</v>
      </c>
      <c r="C445" s="342"/>
      <c r="D445" s="326" t="s">
        <v>22443</v>
      </c>
      <c r="E445" s="217" t="s">
        <v>22442</v>
      </c>
      <c r="F445" s="324" t="s">
        <v>22444</v>
      </c>
      <c r="G445" s="217" t="s">
        <v>22442</v>
      </c>
      <c r="H445" s="142" t="s">
        <v>86</v>
      </c>
      <c r="I445" s="327" t="s">
        <v>20774</v>
      </c>
      <c r="J445" s="327" t="s">
        <v>20680</v>
      </c>
      <c r="K445" s="327" t="s">
        <v>20743</v>
      </c>
      <c r="L445" s="333" t="s">
        <v>20695</v>
      </c>
    </row>
    <row r="446" spans="1:12" ht="100" customHeight="1">
      <c r="A446" s="324" t="s">
        <v>22445</v>
      </c>
      <c r="B446" s="138" t="s">
        <v>22446</v>
      </c>
      <c r="C446" s="342"/>
      <c r="D446" s="326" t="s">
        <v>22447</v>
      </c>
      <c r="F446" s="324" t="s">
        <v>22448</v>
      </c>
      <c r="I446" s="327" t="s">
        <v>16404</v>
      </c>
      <c r="J446" s="327" t="s">
        <v>21715</v>
      </c>
      <c r="K446" s="327" t="s">
        <v>20725</v>
      </c>
      <c r="L446" s="333" t="s">
        <v>20695</v>
      </c>
    </row>
    <row r="447" spans="1:12" ht="100" customHeight="1">
      <c r="A447" s="354" t="s">
        <v>22449</v>
      </c>
      <c r="B447" s="138" t="s">
        <v>22450</v>
      </c>
      <c r="C447" s="354"/>
      <c r="D447" s="355" t="s">
        <v>22451</v>
      </c>
      <c r="F447" s="339" t="s">
        <v>22452</v>
      </c>
      <c r="I447" s="327" t="s">
        <v>20705</v>
      </c>
      <c r="J447" s="327" t="s">
        <v>14357</v>
      </c>
      <c r="K447" s="327" t="s">
        <v>20810</v>
      </c>
      <c r="L447" s="333" t="s">
        <v>20707</v>
      </c>
    </row>
    <row r="448" spans="1:12" ht="100" customHeight="1">
      <c r="A448" s="324" t="s">
        <v>22453</v>
      </c>
      <c r="B448" s="138" t="s">
        <v>22454</v>
      </c>
      <c r="C448" s="342"/>
      <c r="D448" s="326" t="s">
        <v>22455</v>
      </c>
      <c r="F448" s="154" t="s">
        <v>22456</v>
      </c>
      <c r="I448" s="327" t="s">
        <v>20774</v>
      </c>
      <c r="J448" s="327" t="s">
        <v>22358</v>
      </c>
      <c r="K448" s="327" t="s">
        <v>14516</v>
      </c>
      <c r="L448" s="333" t="s">
        <v>2409</v>
      </c>
    </row>
    <row r="449" spans="1:12" ht="100" customHeight="1">
      <c r="A449" s="339" t="s">
        <v>22457</v>
      </c>
      <c r="B449" s="138" t="s">
        <v>22458</v>
      </c>
      <c r="C449" s="334"/>
      <c r="D449" s="334" t="s">
        <v>22459</v>
      </c>
      <c r="F449" s="339" t="s">
        <v>22458</v>
      </c>
      <c r="I449" s="327" t="s">
        <v>20686</v>
      </c>
      <c r="J449" s="327" t="s">
        <v>20680</v>
      </c>
      <c r="K449" s="327" t="s">
        <v>20743</v>
      </c>
      <c r="L449" s="328" t="s">
        <v>20689</v>
      </c>
    </row>
    <row r="450" spans="1:12" ht="100" customHeight="1">
      <c r="A450" s="339" t="s">
        <v>22460</v>
      </c>
      <c r="B450" s="138" t="s">
        <v>22461</v>
      </c>
      <c r="C450" s="334"/>
      <c r="D450" s="334" t="s">
        <v>22459</v>
      </c>
      <c r="F450" s="339" t="s">
        <v>22461</v>
      </c>
      <c r="I450" s="327" t="s">
        <v>21305</v>
      </c>
      <c r="J450" s="327" t="s">
        <v>20680</v>
      </c>
      <c r="K450" s="327" t="s">
        <v>20743</v>
      </c>
      <c r="L450" s="328" t="s">
        <v>20754</v>
      </c>
    </row>
    <row r="451" spans="1:12" ht="100" customHeight="1">
      <c r="A451" s="324" t="s">
        <v>22462</v>
      </c>
      <c r="B451" s="138" t="s">
        <v>22463</v>
      </c>
      <c r="C451" s="325"/>
      <c r="D451" s="326" t="s">
        <v>22464</v>
      </c>
      <c r="F451" s="324" t="s">
        <v>22465</v>
      </c>
      <c r="I451" s="327" t="s">
        <v>16404</v>
      </c>
      <c r="J451" s="327" t="s">
        <v>21715</v>
      </c>
      <c r="K451" s="327" t="s">
        <v>20675</v>
      </c>
      <c r="L451" s="333" t="s">
        <v>20695</v>
      </c>
    </row>
    <row r="452" spans="1:12" ht="100" customHeight="1">
      <c r="A452" s="324" t="s">
        <v>22466</v>
      </c>
      <c r="B452" s="138" t="s">
        <v>22466</v>
      </c>
      <c r="C452" s="325"/>
      <c r="D452" s="340" t="s">
        <v>22078</v>
      </c>
      <c r="F452" s="324" t="s">
        <v>22467</v>
      </c>
      <c r="I452" s="327" t="s">
        <v>16404</v>
      </c>
      <c r="J452" s="327" t="s">
        <v>22468</v>
      </c>
      <c r="K452" s="327" t="s">
        <v>20725</v>
      </c>
      <c r="L452" s="333" t="s">
        <v>20695</v>
      </c>
    </row>
    <row r="453" spans="1:12" ht="100" customHeight="1">
      <c r="A453" s="342" t="s">
        <v>22469</v>
      </c>
      <c r="B453" s="342" t="s">
        <v>22469</v>
      </c>
      <c r="C453" s="324"/>
      <c r="D453" s="340" t="s">
        <v>22470</v>
      </c>
      <c r="F453" s="342" t="s">
        <v>22471</v>
      </c>
      <c r="I453" s="327" t="s">
        <v>21005</v>
      </c>
      <c r="J453" s="327" t="s">
        <v>20680</v>
      </c>
      <c r="K453" s="327" t="s">
        <v>20658</v>
      </c>
      <c r="L453" s="328" t="s">
        <v>21006</v>
      </c>
    </row>
    <row r="454" spans="1:12" ht="100" customHeight="1">
      <c r="A454" s="339" t="s">
        <v>22472</v>
      </c>
      <c r="B454" s="138" t="s">
        <v>22473</v>
      </c>
      <c r="C454" s="334"/>
      <c r="D454" s="334" t="s">
        <v>22474</v>
      </c>
      <c r="F454" s="400" t="s">
        <v>22475</v>
      </c>
      <c r="I454" s="327" t="s">
        <v>20686</v>
      </c>
      <c r="J454" s="327" t="s">
        <v>20680</v>
      </c>
      <c r="K454" s="327" t="s">
        <v>20743</v>
      </c>
      <c r="L454" s="328" t="s">
        <v>20689</v>
      </c>
    </row>
    <row r="455" spans="1:12" ht="100" customHeight="1">
      <c r="A455" s="342" t="s">
        <v>22476</v>
      </c>
      <c r="B455" s="138" t="s">
        <v>22476</v>
      </c>
      <c r="C455" s="325"/>
      <c r="D455" s="326" t="s">
        <v>22477</v>
      </c>
      <c r="F455" s="342" t="s">
        <v>22478</v>
      </c>
      <c r="I455" s="327" t="s">
        <v>16404</v>
      </c>
      <c r="J455" s="327" t="s">
        <v>22468</v>
      </c>
      <c r="K455" s="327" t="s">
        <v>20725</v>
      </c>
      <c r="L455" s="333" t="s">
        <v>20695</v>
      </c>
    </row>
    <row r="456" spans="1:12" ht="100" customHeight="1">
      <c r="A456" s="339" t="s">
        <v>22479</v>
      </c>
      <c r="B456" s="138" t="s">
        <v>22480</v>
      </c>
      <c r="C456" s="334"/>
      <c r="D456" s="334" t="s">
        <v>22481</v>
      </c>
      <c r="F456" s="339" t="s">
        <v>22480</v>
      </c>
      <c r="I456" s="327" t="s">
        <v>20877</v>
      </c>
      <c r="J456" s="327" t="s">
        <v>20680</v>
      </c>
      <c r="K456" s="327" t="s">
        <v>20743</v>
      </c>
      <c r="L456" s="328" t="s">
        <v>20689</v>
      </c>
    </row>
    <row r="457" spans="1:12" ht="100" customHeight="1">
      <c r="A457" s="339" t="s">
        <v>22482</v>
      </c>
      <c r="B457" s="138" t="s">
        <v>22483</v>
      </c>
      <c r="C457" s="334"/>
      <c r="D457" s="334" t="s">
        <v>22484</v>
      </c>
      <c r="F457" s="339" t="s">
        <v>22483</v>
      </c>
      <c r="I457" s="327" t="s">
        <v>20686</v>
      </c>
      <c r="J457" s="327" t="s">
        <v>20680</v>
      </c>
      <c r="K457" s="327" t="s">
        <v>20743</v>
      </c>
      <c r="L457" s="328" t="s">
        <v>20689</v>
      </c>
    </row>
    <row r="458" spans="1:12" ht="100" customHeight="1">
      <c r="A458" s="346" t="s">
        <v>22485</v>
      </c>
      <c r="B458" s="138" t="s">
        <v>22486</v>
      </c>
      <c r="C458" s="347"/>
      <c r="D458" s="348" t="s">
        <v>22487</v>
      </c>
      <c r="F458" s="346" t="s">
        <v>22488</v>
      </c>
      <c r="I458" s="327" t="s">
        <v>21305</v>
      </c>
      <c r="J458" s="327" t="s">
        <v>20680</v>
      </c>
      <c r="K458" s="327" t="s">
        <v>20743</v>
      </c>
      <c r="L458" s="349" t="s">
        <v>20754</v>
      </c>
    </row>
    <row r="459" spans="1:12" ht="100" customHeight="1">
      <c r="A459" s="346" t="s">
        <v>22489</v>
      </c>
      <c r="B459" s="138" t="s">
        <v>22490</v>
      </c>
      <c r="C459" s="372" t="s">
        <v>22491</v>
      </c>
      <c r="D459" s="348" t="s">
        <v>22492</v>
      </c>
      <c r="F459" s="346" t="s">
        <v>22493</v>
      </c>
      <c r="I459" s="327" t="s">
        <v>21305</v>
      </c>
      <c r="J459" s="327" t="s">
        <v>20680</v>
      </c>
      <c r="K459" s="327" t="s">
        <v>20743</v>
      </c>
      <c r="L459" s="349" t="s">
        <v>20847</v>
      </c>
    </row>
    <row r="460" spans="1:12" ht="100" customHeight="1">
      <c r="A460" s="346" t="s">
        <v>22494</v>
      </c>
      <c r="B460" s="138" t="s">
        <v>22495</v>
      </c>
      <c r="C460" s="372" t="s">
        <v>22491</v>
      </c>
      <c r="D460" s="348" t="s">
        <v>22492</v>
      </c>
      <c r="F460" s="346" t="s">
        <v>22493</v>
      </c>
      <c r="I460" s="327" t="s">
        <v>21305</v>
      </c>
      <c r="J460" s="327" t="s">
        <v>20680</v>
      </c>
      <c r="K460" s="327" t="s">
        <v>20743</v>
      </c>
      <c r="L460" s="349" t="s">
        <v>20847</v>
      </c>
    </row>
    <row r="461" spans="1:12" ht="100" customHeight="1">
      <c r="A461" s="346" t="s">
        <v>22496</v>
      </c>
      <c r="B461" s="346" t="s">
        <v>22497</v>
      </c>
      <c r="C461" s="372" t="s">
        <v>22498</v>
      </c>
      <c r="D461" s="348" t="s">
        <v>21500</v>
      </c>
      <c r="F461" s="346" t="s">
        <v>22497</v>
      </c>
      <c r="I461" s="327" t="s">
        <v>20656</v>
      </c>
      <c r="J461" s="327" t="s">
        <v>20680</v>
      </c>
      <c r="K461" s="327" t="s">
        <v>20743</v>
      </c>
      <c r="L461" s="349" t="s">
        <v>20827</v>
      </c>
    </row>
    <row r="462" spans="1:12" ht="100" customHeight="1">
      <c r="A462" s="346" t="s">
        <v>22499</v>
      </c>
      <c r="B462" s="346" t="s">
        <v>22500</v>
      </c>
      <c r="C462" s="347"/>
      <c r="D462" s="348" t="s">
        <v>21500</v>
      </c>
      <c r="F462" s="346" t="s">
        <v>22500</v>
      </c>
      <c r="I462" s="327" t="s">
        <v>20656</v>
      </c>
      <c r="J462" s="327" t="s">
        <v>20680</v>
      </c>
      <c r="K462" s="327" t="s">
        <v>20743</v>
      </c>
      <c r="L462" s="349" t="s">
        <v>20847</v>
      </c>
    </row>
    <row r="463" spans="1:12" ht="100" customHeight="1">
      <c r="A463" s="346" t="s">
        <v>22501</v>
      </c>
      <c r="B463" s="346" t="s">
        <v>22502</v>
      </c>
      <c r="C463" s="347"/>
      <c r="D463" s="348" t="s">
        <v>21500</v>
      </c>
      <c r="F463" s="346" t="s">
        <v>22502</v>
      </c>
      <c r="I463" s="327" t="s">
        <v>20656</v>
      </c>
      <c r="J463" s="327" t="s">
        <v>20680</v>
      </c>
      <c r="K463" s="327" t="s">
        <v>20743</v>
      </c>
      <c r="L463" s="349" t="s">
        <v>20847</v>
      </c>
    </row>
    <row r="464" spans="1:12" ht="100" customHeight="1">
      <c r="A464" s="346" t="s">
        <v>22503</v>
      </c>
      <c r="B464" s="346" t="s">
        <v>22504</v>
      </c>
      <c r="C464" s="347"/>
      <c r="D464" s="348" t="s">
        <v>22505</v>
      </c>
      <c r="F464" s="346" t="s">
        <v>22504</v>
      </c>
      <c r="I464" s="327" t="s">
        <v>20656</v>
      </c>
      <c r="J464" s="327" t="s">
        <v>20680</v>
      </c>
      <c r="K464" s="327" t="s">
        <v>20743</v>
      </c>
      <c r="L464" s="349" t="s">
        <v>20847</v>
      </c>
    </row>
    <row r="465" spans="1:12" ht="100" customHeight="1">
      <c r="A465" s="346" t="s">
        <v>22506</v>
      </c>
      <c r="B465" s="346" t="s">
        <v>22507</v>
      </c>
      <c r="C465" s="347"/>
      <c r="D465" s="348" t="s">
        <v>22508</v>
      </c>
      <c r="F465" s="346" t="s">
        <v>22507</v>
      </c>
      <c r="I465" s="327" t="s">
        <v>22509</v>
      </c>
      <c r="J465" s="327" t="s">
        <v>20680</v>
      </c>
      <c r="K465" s="327" t="s">
        <v>20743</v>
      </c>
      <c r="L465" s="349" t="s">
        <v>20847</v>
      </c>
    </row>
    <row r="466" spans="1:12" ht="100" customHeight="1">
      <c r="A466" s="339" t="s">
        <v>22510</v>
      </c>
      <c r="B466" s="339" t="s">
        <v>22511</v>
      </c>
      <c r="C466" s="334"/>
      <c r="D466" s="334" t="s">
        <v>22512</v>
      </c>
      <c r="F466" s="339" t="s">
        <v>22511</v>
      </c>
      <c r="I466" s="327" t="s">
        <v>22513</v>
      </c>
      <c r="J466" s="327" t="s">
        <v>20680</v>
      </c>
      <c r="K466" s="327" t="s">
        <v>20743</v>
      </c>
      <c r="L466" s="328" t="s">
        <v>20689</v>
      </c>
    </row>
    <row r="467" spans="1:12" ht="100" customHeight="1">
      <c r="A467" s="339" t="s">
        <v>22514</v>
      </c>
      <c r="B467" s="339" t="s">
        <v>22515</v>
      </c>
      <c r="C467" s="334"/>
      <c r="D467" s="340" t="s">
        <v>22516</v>
      </c>
      <c r="F467" s="339" t="s">
        <v>22515</v>
      </c>
      <c r="I467" s="327" t="s">
        <v>20686</v>
      </c>
      <c r="J467" s="327" t="s">
        <v>20680</v>
      </c>
      <c r="K467" s="327" t="s">
        <v>20743</v>
      </c>
      <c r="L467" s="328" t="s">
        <v>20689</v>
      </c>
    </row>
    <row r="468" spans="1:12" ht="100" customHeight="1">
      <c r="A468" s="346" t="s">
        <v>22517</v>
      </c>
      <c r="B468" s="346" t="s">
        <v>22518</v>
      </c>
      <c r="C468" s="347"/>
      <c r="D468" s="348" t="s">
        <v>22519</v>
      </c>
      <c r="F468" s="346" t="s">
        <v>22518</v>
      </c>
      <c r="I468" s="327" t="s">
        <v>22520</v>
      </c>
      <c r="J468" s="327" t="s">
        <v>20680</v>
      </c>
      <c r="K468" s="327" t="s">
        <v>20743</v>
      </c>
      <c r="L468" s="349" t="s">
        <v>20847</v>
      </c>
    </row>
    <row r="469" spans="1:12" ht="100" customHeight="1">
      <c r="A469" s="346" t="s">
        <v>22521</v>
      </c>
      <c r="B469" s="346" t="s">
        <v>22522</v>
      </c>
      <c r="C469" s="347"/>
      <c r="D469" s="348" t="s">
        <v>22523</v>
      </c>
      <c r="F469" s="346" t="s">
        <v>22522</v>
      </c>
      <c r="I469" s="327" t="s">
        <v>113</v>
      </c>
      <c r="J469" s="327" t="s">
        <v>20680</v>
      </c>
      <c r="K469" s="327" t="s">
        <v>20743</v>
      </c>
      <c r="L469" s="349" t="s">
        <v>20847</v>
      </c>
    </row>
    <row r="470" spans="1:12" ht="100" customHeight="1">
      <c r="A470" s="324" t="s">
        <v>22524</v>
      </c>
      <c r="B470" s="346" t="s">
        <v>22525</v>
      </c>
      <c r="C470" s="324"/>
      <c r="D470" s="324" t="s">
        <v>22526</v>
      </c>
      <c r="F470" s="324" t="s">
        <v>22527</v>
      </c>
      <c r="I470" s="327" t="s">
        <v>21305</v>
      </c>
      <c r="J470" s="327" t="s">
        <v>20680</v>
      </c>
      <c r="K470" s="327" t="s">
        <v>20743</v>
      </c>
      <c r="L470" s="333" t="s">
        <v>20754</v>
      </c>
    </row>
    <row r="471" spans="1:12" ht="100" customHeight="1">
      <c r="A471" s="346" t="s">
        <v>22528</v>
      </c>
      <c r="B471" s="346" t="s">
        <v>22525</v>
      </c>
      <c r="C471" s="347"/>
      <c r="D471" s="348" t="s">
        <v>22529</v>
      </c>
      <c r="F471" s="346" t="s">
        <v>22525</v>
      </c>
      <c r="I471" s="327" t="s">
        <v>113</v>
      </c>
      <c r="J471" s="327" t="s">
        <v>20680</v>
      </c>
      <c r="K471" s="327" t="s">
        <v>20743</v>
      </c>
      <c r="L471" s="349" t="s">
        <v>20847</v>
      </c>
    </row>
    <row r="472" spans="1:12" ht="100" customHeight="1">
      <c r="A472" s="346" t="s">
        <v>22530</v>
      </c>
      <c r="B472" s="138" t="s">
        <v>22531</v>
      </c>
      <c r="C472" s="347"/>
      <c r="D472" s="348" t="s">
        <v>22532</v>
      </c>
      <c r="F472" s="346" t="s">
        <v>22533</v>
      </c>
      <c r="I472" s="327" t="s">
        <v>20656</v>
      </c>
      <c r="J472" s="327" t="s">
        <v>20680</v>
      </c>
      <c r="K472" s="327" t="s">
        <v>20743</v>
      </c>
      <c r="L472" s="349" t="s">
        <v>20847</v>
      </c>
    </row>
    <row r="473" spans="1:12" ht="100" customHeight="1">
      <c r="A473" s="153" t="s">
        <v>22534</v>
      </c>
      <c r="B473" s="138" t="s">
        <v>22535</v>
      </c>
      <c r="C473" s="334"/>
      <c r="D473" s="341" t="s">
        <v>22536</v>
      </c>
      <c r="F473" s="154" t="s">
        <v>22537</v>
      </c>
      <c r="I473" s="338" t="s">
        <v>22538</v>
      </c>
      <c r="J473" s="327" t="s">
        <v>20657</v>
      </c>
      <c r="K473" s="327" t="s">
        <v>20743</v>
      </c>
      <c r="L473" s="328" t="s">
        <v>2409</v>
      </c>
    </row>
    <row r="474" spans="1:12" ht="100" customHeight="1">
      <c r="A474" s="346" t="s">
        <v>22539</v>
      </c>
      <c r="B474" s="138" t="s">
        <v>22540</v>
      </c>
      <c r="C474" s="347"/>
      <c r="D474" s="348" t="s">
        <v>22541</v>
      </c>
      <c r="F474" s="346" t="s">
        <v>22542</v>
      </c>
      <c r="I474" s="327" t="s">
        <v>20686</v>
      </c>
      <c r="J474" s="327" t="s">
        <v>20680</v>
      </c>
      <c r="K474" s="327" t="s">
        <v>20743</v>
      </c>
      <c r="L474" s="349" t="s">
        <v>20847</v>
      </c>
    </row>
    <row r="475" spans="1:12" ht="100" customHeight="1">
      <c r="A475" s="339" t="s">
        <v>22543</v>
      </c>
      <c r="B475" s="339" t="s">
        <v>22544</v>
      </c>
      <c r="C475" s="334"/>
      <c r="D475" s="340" t="s">
        <v>22545</v>
      </c>
      <c r="F475" s="339" t="s">
        <v>22544</v>
      </c>
      <c r="I475" s="327" t="s">
        <v>22546</v>
      </c>
      <c r="J475" s="327" t="s">
        <v>20680</v>
      </c>
      <c r="K475" s="327" t="s">
        <v>20743</v>
      </c>
      <c r="L475" s="328" t="s">
        <v>20689</v>
      </c>
    </row>
    <row r="476" spans="1:12" ht="100" customHeight="1">
      <c r="A476" s="346" t="s">
        <v>22547</v>
      </c>
      <c r="B476" s="346" t="s">
        <v>22548</v>
      </c>
      <c r="C476" s="347"/>
      <c r="D476" s="348" t="s">
        <v>22549</v>
      </c>
      <c r="F476" s="346" t="s">
        <v>22548</v>
      </c>
      <c r="I476" s="327" t="s">
        <v>113</v>
      </c>
      <c r="J476" s="327" t="s">
        <v>20680</v>
      </c>
      <c r="K476" s="327" t="s">
        <v>20743</v>
      </c>
      <c r="L476" s="349" t="s">
        <v>20847</v>
      </c>
    </row>
    <row r="477" spans="1:12" ht="100" customHeight="1">
      <c r="A477" s="346" t="s">
        <v>22550</v>
      </c>
      <c r="B477" s="346" t="s">
        <v>22551</v>
      </c>
      <c r="C477" s="347"/>
      <c r="D477" s="348" t="s">
        <v>22549</v>
      </c>
      <c r="F477" s="346" t="s">
        <v>22551</v>
      </c>
      <c r="I477" s="327" t="s">
        <v>113</v>
      </c>
      <c r="J477" s="327" t="s">
        <v>20680</v>
      </c>
      <c r="K477" s="327" t="s">
        <v>20743</v>
      </c>
      <c r="L477" s="349" t="s">
        <v>20847</v>
      </c>
    </row>
    <row r="478" spans="1:12" ht="100" customHeight="1">
      <c r="A478" s="324" t="s">
        <v>22552</v>
      </c>
      <c r="B478" s="324" t="s">
        <v>22553</v>
      </c>
      <c r="C478" s="324"/>
      <c r="D478" s="324" t="s">
        <v>22554</v>
      </c>
      <c r="F478" s="324" t="s">
        <v>22553</v>
      </c>
      <c r="I478" s="327" t="s">
        <v>22555</v>
      </c>
      <c r="J478" s="327" t="s">
        <v>20680</v>
      </c>
      <c r="K478" s="327" t="s">
        <v>20743</v>
      </c>
      <c r="L478" s="333" t="s">
        <v>20754</v>
      </c>
    </row>
    <row r="479" spans="1:12" ht="100" customHeight="1">
      <c r="A479" s="324" t="s">
        <v>22556</v>
      </c>
      <c r="B479" s="138" t="s">
        <v>22557</v>
      </c>
      <c r="C479" s="324"/>
      <c r="D479" s="340" t="s">
        <v>22026</v>
      </c>
      <c r="E479" s="214" t="s">
        <v>22558</v>
      </c>
      <c r="F479" s="324" t="s">
        <v>22559</v>
      </c>
      <c r="G479" s="214" t="s">
        <v>22560</v>
      </c>
      <c r="H479" s="142" t="s">
        <v>86</v>
      </c>
      <c r="I479" s="327" t="s">
        <v>20663</v>
      </c>
      <c r="J479" s="327" t="s">
        <v>20809</v>
      </c>
      <c r="K479" s="327" t="s">
        <v>20658</v>
      </c>
      <c r="L479" s="333" t="s">
        <v>21006</v>
      </c>
    </row>
    <row r="480" spans="1:12" ht="100" customHeight="1">
      <c r="A480" s="342" t="s">
        <v>22561</v>
      </c>
      <c r="B480" s="138" t="s">
        <v>22562</v>
      </c>
      <c r="C480" s="325"/>
      <c r="D480" s="326" t="s">
        <v>22563</v>
      </c>
      <c r="E480" s="214" t="s">
        <v>22564</v>
      </c>
      <c r="F480" s="342" t="s">
        <v>22565</v>
      </c>
      <c r="G480" s="214" t="s">
        <v>22566</v>
      </c>
      <c r="H480" s="142" t="s">
        <v>86</v>
      </c>
      <c r="I480" s="327" t="s">
        <v>20663</v>
      </c>
      <c r="J480" s="327" t="s">
        <v>20680</v>
      </c>
      <c r="K480" s="327" t="s">
        <v>14516</v>
      </c>
      <c r="L480" s="333"/>
    </row>
    <row r="481" spans="1:12" ht="100" customHeight="1">
      <c r="A481" s="324" t="s">
        <v>22567</v>
      </c>
      <c r="B481" s="138" t="s">
        <v>22568</v>
      </c>
      <c r="C481" s="361"/>
      <c r="D481" s="362" t="s">
        <v>22569</v>
      </c>
      <c r="F481" s="324" t="s">
        <v>22570</v>
      </c>
      <c r="I481" s="327" t="s">
        <v>20686</v>
      </c>
      <c r="J481" s="327" t="s">
        <v>20680</v>
      </c>
      <c r="K481" s="327" t="s">
        <v>20743</v>
      </c>
      <c r="L481" s="333" t="s">
        <v>20689</v>
      </c>
    </row>
    <row r="482" spans="1:12" ht="100" customHeight="1">
      <c r="A482" s="324" t="s">
        <v>22571</v>
      </c>
      <c r="B482" s="138" t="s">
        <v>22572</v>
      </c>
      <c r="C482" s="361"/>
      <c r="D482" s="362" t="s">
        <v>22569</v>
      </c>
      <c r="F482" s="324" t="s">
        <v>22573</v>
      </c>
      <c r="I482" s="327" t="s">
        <v>20686</v>
      </c>
      <c r="J482" s="327" t="s">
        <v>20657</v>
      </c>
      <c r="K482" s="327" t="s">
        <v>20743</v>
      </c>
      <c r="L482" s="333" t="s">
        <v>20689</v>
      </c>
    </row>
    <row r="483" spans="1:12" ht="100" customHeight="1">
      <c r="A483" s="342" t="s">
        <v>22574</v>
      </c>
      <c r="B483" s="138" t="s">
        <v>22575</v>
      </c>
      <c r="C483" s="325"/>
      <c r="D483" s="326" t="s">
        <v>22576</v>
      </c>
      <c r="F483" s="342" t="s">
        <v>22577</v>
      </c>
      <c r="I483" s="327" t="s">
        <v>20867</v>
      </c>
      <c r="J483" s="327" t="s">
        <v>21171</v>
      </c>
      <c r="K483" s="327" t="s">
        <v>20675</v>
      </c>
      <c r="L483" s="333" t="s">
        <v>20695</v>
      </c>
    </row>
    <row r="484" spans="1:12" ht="100" customHeight="1">
      <c r="A484" s="401" t="s">
        <v>22578</v>
      </c>
      <c r="B484" s="138" t="s">
        <v>22579</v>
      </c>
      <c r="C484" s="325"/>
      <c r="D484" s="403" t="s">
        <v>22580</v>
      </c>
      <c r="E484" s="214" t="s">
        <v>22581</v>
      </c>
      <c r="F484" s="401" t="s">
        <v>22582</v>
      </c>
      <c r="G484" s="214" t="s">
        <v>22581</v>
      </c>
      <c r="H484" s="142" t="s">
        <v>86</v>
      </c>
      <c r="I484" s="327" t="s">
        <v>0</v>
      </c>
      <c r="J484" s="327" t="s">
        <v>20809</v>
      </c>
      <c r="K484" s="327" t="s">
        <v>20810</v>
      </c>
      <c r="L484" s="391" t="s">
        <v>20720</v>
      </c>
    </row>
    <row r="485" spans="1:12" ht="100" customHeight="1">
      <c r="A485" s="324" t="s">
        <v>22583</v>
      </c>
      <c r="B485" s="138" t="s">
        <v>22584</v>
      </c>
      <c r="C485" s="342"/>
      <c r="D485" s="402" t="s">
        <v>22585</v>
      </c>
      <c r="E485" s="218" t="s">
        <v>22586</v>
      </c>
      <c r="F485" s="324" t="s">
        <v>22587</v>
      </c>
      <c r="G485" s="214" t="s">
        <v>22586</v>
      </c>
      <c r="H485" s="142" t="s">
        <v>86</v>
      </c>
      <c r="I485" s="327" t="s">
        <v>0</v>
      </c>
      <c r="J485" s="327" t="s">
        <v>20825</v>
      </c>
      <c r="K485" s="327" t="s">
        <v>20826</v>
      </c>
      <c r="L485" s="333"/>
    </row>
    <row r="486" spans="1:12" ht="100" customHeight="1">
      <c r="A486" s="324" t="s">
        <v>22588</v>
      </c>
      <c r="B486" s="138" t="s">
        <v>22589</v>
      </c>
      <c r="C486" s="342"/>
      <c r="D486" s="402" t="s">
        <v>22590</v>
      </c>
      <c r="F486" s="324" t="s">
        <v>22591</v>
      </c>
      <c r="I486" s="327" t="s">
        <v>20679</v>
      </c>
      <c r="J486" s="327" t="s">
        <v>20680</v>
      </c>
      <c r="K486" s="327" t="s">
        <v>21120</v>
      </c>
      <c r="L486" s="333" t="s">
        <v>20695</v>
      </c>
    </row>
    <row r="487" spans="1:12" ht="100" customHeight="1">
      <c r="A487" s="324" t="s">
        <v>22592</v>
      </c>
      <c r="B487" s="138" t="s">
        <v>22593</v>
      </c>
      <c r="C487" s="342"/>
      <c r="D487" s="402" t="s">
        <v>22594</v>
      </c>
      <c r="E487" s="214" t="s">
        <v>22593</v>
      </c>
      <c r="F487" s="324" t="s">
        <v>22595</v>
      </c>
      <c r="G487" s="214" t="s">
        <v>22593</v>
      </c>
      <c r="H487" s="142" t="s">
        <v>86</v>
      </c>
      <c r="I487" s="327" t="s">
        <v>20774</v>
      </c>
      <c r="J487" s="327" t="s">
        <v>20680</v>
      </c>
      <c r="K487" s="327" t="s">
        <v>14516</v>
      </c>
      <c r="L487" s="333" t="s">
        <v>20695</v>
      </c>
    </row>
    <row r="488" spans="1:12" ht="100" customHeight="1">
      <c r="A488" s="324" t="s">
        <v>22596</v>
      </c>
      <c r="B488" s="324" t="s">
        <v>22597</v>
      </c>
      <c r="C488" s="342"/>
      <c r="D488" s="402" t="s">
        <v>22598</v>
      </c>
      <c r="E488" s="214" t="s">
        <v>22599</v>
      </c>
      <c r="F488" s="324" t="s">
        <v>22600</v>
      </c>
      <c r="G488" t="s">
        <v>22601</v>
      </c>
      <c r="H488" s="142" t="s">
        <v>86</v>
      </c>
      <c r="I488" s="327" t="s">
        <v>20781</v>
      </c>
      <c r="J488" s="327" t="s">
        <v>417</v>
      </c>
      <c r="K488" s="327" t="s">
        <v>20658</v>
      </c>
      <c r="L488" s="333" t="s">
        <v>20695</v>
      </c>
    </row>
    <row r="489" spans="1:12" ht="100" customHeight="1">
      <c r="A489" s="351" t="s">
        <v>22602</v>
      </c>
      <c r="B489" s="138" t="s">
        <v>22603</v>
      </c>
      <c r="C489" s="324"/>
      <c r="D489" s="403" t="s">
        <v>22604</v>
      </c>
      <c r="F489" s="352" t="s">
        <v>22605</v>
      </c>
      <c r="I489" s="327" t="s">
        <v>20679</v>
      </c>
      <c r="J489" s="327" t="s">
        <v>7792</v>
      </c>
      <c r="K489" s="327" t="s">
        <v>20658</v>
      </c>
      <c r="L489" s="333" t="s">
        <v>20815</v>
      </c>
    </row>
    <row r="490" spans="1:12" ht="100" customHeight="1">
      <c r="A490" s="351" t="s">
        <v>22606</v>
      </c>
      <c r="B490" s="138" t="s">
        <v>22607</v>
      </c>
      <c r="C490" s="324"/>
      <c r="D490" s="403" t="s">
        <v>22604</v>
      </c>
      <c r="F490" s="352" t="s">
        <v>22608</v>
      </c>
      <c r="I490" s="327" t="s">
        <v>20679</v>
      </c>
      <c r="J490" s="327" t="s">
        <v>7792</v>
      </c>
      <c r="K490" s="327" t="s">
        <v>20658</v>
      </c>
      <c r="L490" s="333" t="s">
        <v>20815</v>
      </c>
    </row>
    <row r="491" spans="1:12" ht="100" customHeight="1">
      <c r="A491" s="336" t="s">
        <v>22609</v>
      </c>
      <c r="B491" s="138" t="s">
        <v>22610</v>
      </c>
      <c r="C491" s="324"/>
      <c r="D491" s="404" t="s">
        <v>21979</v>
      </c>
      <c r="F491" s="337" t="s">
        <v>22611</v>
      </c>
      <c r="I491" s="338" t="s">
        <v>20679</v>
      </c>
      <c r="J491" s="338" t="s">
        <v>417</v>
      </c>
      <c r="K491" s="338" t="s">
        <v>417</v>
      </c>
      <c r="L491" s="333" t="s">
        <v>20681</v>
      </c>
    </row>
    <row r="492" spans="1:12" ht="100" customHeight="1">
      <c r="A492" s="336" t="s">
        <v>22612</v>
      </c>
      <c r="B492" s="138" t="s">
        <v>22613</v>
      </c>
      <c r="C492" s="324"/>
      <c r="D492" s="404" t="s">
        <v>21979</v>
      </c>
      <c r="F492" s="337" t="s">
        <v>22614</v>
      </c>
      <c r="I492" s="338" t="s">
        <v>20679</v>
      </c>
      <c r="J492" s="338" t="s">
        <v>417</v>
      </c>
      <c r="K492" s="338" t="s">
        <v>417</v>
      </c>
      <c r="L492" s="333" t="s">
        <v>20681</v>
      </c>
    </row>
    <row r="493" spans="1:12" ht="100" customHeight="1">
      <c r="A493" s="324" t="s">
        <v>22615</v>
      </c>
      <c r="B493" s="138" t="s">
        <v>22616</v>
      </c>
      <c r="C493" s="325"/>
      <c r="D493" s="402" t="s">
        <v>22617</v>
      </c>
      <c r="E493" s="214" t="s">
        <v>22616</v>
      </c>
      <c r="F493" s="405" t="s">
        <v>22618</v>
      </c>
      <c r="G493" s="214" t="s">
        <v>22616</v>
      </c>
      <c r="H493" s="142" t="s">
        <v>86</v>
      </c>
      <c r="I493" s="327" t="s">
        <v>21305</v>
      </c>
      <c r="J493" s="327" t="s">
        <v>20895</v>
      </c>
      <c r="K493" s="327" t="s">
        <v>20810</v>
      </c>
      <c r="L493" s="333"/>
    </row>
    <row r="494" spans="1:12" ht="100" customHeight="1">
      <c r="A494" s="374" t="s">
        <v>22619</v>
      </c>
      <c r="B494" s="138" t="s">
        <v>22620</v>
      </c>
      <c r="C494" s="324"/>
      <c r="D494" s="324" t="s">
        <v>22621</v>
      </c>
      <c r="F494" s="352" t="s">
        <v>22622</v>
      </c>
      <c r="I494" s="327" t="s">
        <v>20679</v>
      </c>
      <c r="J494" s="327" t="s">
        <v>22623</v>
      </c>
      <c r="K494" s="327" t="s">
        <v>20658</v>
      </c>
      <c r="L494" s="333" t="s">
        <v>20815</v>
      </c>
    </row>
    <row r="495" spans="1:12" ht="100" customHeight="1">
      <c r="A495" s="406" t="s">
        <v>22624</v>
      </c>
      <c r="B495" s="138" t="s">
        <v>22625</v>
      </c>
      <c r="C495" s="407"/>
      <c r="D495" s="408" t="s">
        <v>22626</v>
      </c>
      <c r="E495" s="217" t="s">
        <v>22625</v>
      </c>
      <c r="F495" s="406" t="s">
        <v>22627</v>
      </c>
      <c r="G495" s="217" t="s">
        <v>22625</v>
      </c>
      <c r="H495" s="142" t="s">
        <v>86</v>
      </c>
      <c r="I495" s="327" t="s">
        <v>21125</v>
      </c>
      <c r="J495" s="327" t="s">
        <v>22332</v>
      </c>
      <c r="K495" s="327" t="s">
        <v>14516</v>
      </c>
      <c r="L495" s="399" t="s">
        <v>20720</v>
      </c>
    </row>
    <row r="496" spans="1:12" ht="100" customHeight="1">
      <c r="A496" s="324" t="s">
        <v>22628</v>
      </c>
      <c r="B496" s="324" t="s">
        <v>22628</v>
      </c>
      <c r="C496" s="325"/>
      <c r="D496" s="326" t="s">
        <v>22629</v>
      </c>
      <c r="F496" s="405" t="s">
        <v>22630</v>
      </c>
      <c r="I496" s="327" t="s">
        <v>20774</v>
      </c>
      <c r="J496" s="327" t="s">
        <v>21715</v>
      </c>
      <c r="K496" s="327" t="s">
        <v>20725</v>
      </c>
      <c r="L496" s="333" t="s">
        <v>20695</v>
      </c>
    </row>
    <row r="497" spans="1:16" ht="100" customHeight="1">
      <c r="A497" s="406" t="s">
        <v>22631</v>
      </c>
      <c r="B497" s="138" t="s">
        <v>22632</v>
      </c>
      <c r="C497" s="407"/>
      <c r="D497" s="408" t="s">
        <v>22633</v>
      </c>
      <c r="F497" s="406" t="s">
        <v>22634</v>
      </c>
      <c r="I497" s="327" t="s">
        <v>21305</v>
      </c>
      <c r="J497" s="327" t="s">
        <v>20680</v>
      </c>
      <c r="K497" s="327" t="s">
        <v>20658</v>
      </c>
      <c r="L497" s="399" t="s">
        <v>20720</v>
      </c>
    </row>
    <row r="498" spans="1:16" ht="100" customHeight="1">
      <c r="A498" s="368" t="s">
        <v>22635</v>
      </c>
      <c r="B498" s="138" t="s">
        <v>22636</v>
      </c>
      <c r="C498" s="330"/>
      <c r="D498" s="403" t="s">
        <v>22637</v>
      </c>
      <c r="E498" t="s">
        <v>22636</v>
      </c>
      <c r="F498" s="332" t="s">
        <v>22638</v>
      </c>
      <c r="I498" s="327" t="s">
        <v>20686</v>
      </c>
      <c r="J498" s="327" t="s">
        <v>21126</v>
      </c>
      <c r="K498" s="327" t="s">
        <v>20719</v>
      </c>
      <c r="L498" s="333" t="s">
        <v>20665</v>
      </c>
      <c r="M498" s="373" t="s">
        <v>241</v>
      </c>
      <c r="P498" t="s">
        <v>8303</v>
      </c>
    </row>
    <row r="499" spans="1:16" ht="100" customHeight="1">
      <c r="A499" s="339" t="s">
        <v>22639</v>
      </c>
      <c r="B499" s="339" t="s">
        <v>22640</v>
      </c>
      <c r="C499" s="334"/>
      <c r="D499" s="334" t="s">
        <v>22641</v>
      </c>
      <c r="F499" s="339" t="s">
        <v>22640</v>
      </c>
      <c r="I499" s="327" t="s">
        <v>21159</v>
      </c>
      <c r="J499" s="327" t="s">
        <v>20680</v>
      </c>
      <c r="K499" s="327" t="s">
        <v>20743</v>
      </c>
      <c r="L499" s="328" t="s">
        <v>20689</v>
      </c>
    </row>
    <row r="500" spans="1:16" ht="100" customHeight="1">
      <c r="A500" s="324" t="s">
        <v>22642</v>
      </c>
      <c r="B500" s="138" t="s">
        <v>22643</v>
      </c>
      <c r="C500" s="324"/>
      <c r="D500" s="402" t="s">
        <v>22644</v>
      </c>
      <c r="F500" s="324" t="s">
        <v>22645</v>
      </c>
      <c r="I500" s="327" t="s">
        <v>20872</v>
      </c>
      <c r="J500" s="327" t="s">
        <v>20680</v>
      </c>
      <c r="K500" s="327" t="s">
        <v>21120</v>
      </c>
      <c r="L500" s="333"/>
    </row>
    <row r="501" spans="1:16" ht="100" customHeight="1">
      <c r="A501" s="324" t="s">
        <v>22646</v>
      </c>
      <c r="B501" s="138" t="s">
        <v>22647</v>
      </c>
      <c r="C501" s="324"/>
      <c r="D501" s="402" t="s">
        <v>22648</v>
      </c>
      <c r="F501" s="324" t="s">
        <v>22649</v>
      </c>
      <c r="I501" s="327" t="s">
        <v>21136</v>
      </c>
      <c r="J501" s="327" t="s">
        <v>20680</v>
      </c>
      <c r="K501" s="327" t="s">
        <v>20658</v>
      </c>
      <c r="L501" s="333"/>
    </row>
    <row r="502" spans="1:16" ht="100" customHeight="1">
      <c r="A502" s="324" t="s">
        <v>22650</v>
      </c>
      <c r="B502" s="138" t="s">
        <v>22651</v>
      </c>
      <c r="C502" s="342"/>
      <c r="D502" s="402" t="s">
        <v>22652</v>
      </c>
      <c r="F502" s="324" t="s">
        <v>22653</v>
      </c>
      <c r="I502" s="327" t="s">
        <v>20781</v>
      </c>
      <c r="J502" s="327" t="s">
        <v>20680</v>
      </c>
      <c r="K502" s="327" t="s">
        <v>20675</v>
      </c>
      <c r="L502" s="333" t="s">
        <v>20695</v>
      </c>
    </row>
    <row r="503" spans="1:16" ht="100" customHeight="1">
      <c r="A503" s="392" t="s">
        <v>22654</v>
      </c>
      <c r="B503" s="138" t="s">
        <v>22655</v>
      </c>
      <c r="C503" s="330"/>
      <c r="D503" s="403" t="s">
        <v>22656</v>
      </c>
      <c r="F503" s="385" t="s">
        <v>22657</v>
      </c>
      <c r="I503" s="327" t="s">
        <v>21808</v>
      </c>
      <c r="J503" s="327" t="s">
        <v>20680</v>
      </c>
      <c r="K503" s="327" t="s">
        <v>21120</v>
      </c>
      <c r="L503" s="333" t="s">
        <v>20665</v>
      </c>
    </row>
    <row r="504" spans="1:16" ht="100" customHeight="1">
      <c r="A504" s="324" t="s">
        <v>22658</v>
      </c>
      <c r="B504" s="138" t="s">
        <v>22659</v>
      </c>
      <c r="C504" s="324"/>
      <c r="D504" s="402" t="s">
        <v>22660</v>
      </c>
      <c r="E504" s="138" t="s">
        <v>22661</v>
      </c>
      <c r="F504" s="324" t="s">
        <v>22662</v>
      </c>
      <c r="G504" s="214" t="s">
        <v>22661</v>
      </c>
      <c r="H504" s="142" t="s">
        <v>86</v>
      </c>
      <c r="I504" s="327" t="s">
        <v>0</v>
      </c>
      <c r="J504" s="327" t="s">
        <v>417</v>
      </c>
      <c r="K504" s="327" t="s">
        <v>20658</v>
      </c>
      <c r="L504" s="333"/>
    </row>
    <row r="505" spans="1:16" ht="100" customHeight="1">
      <c r="A505" s="153" t="s">
        <v>22663</v>
      </c>
      <c r="B505" s="138" t="s">
        <v>22664</v>
      </c>
      <c r="C505" s="334"/>
      <c r="D505" s="403" t="s">
        <v>22665</v>
      </c>
      <c r="F505" s="154" t="s">
        <v>22666</v>
      </c>
      <c r="H505" s="142" t="s">
        <v>86</v>
      </c>
      <c r="I505" s="327" t="s">
        <v>20712</v>
      </c>
      <c r="J505" s="327" t="s">
        <v>22667</v>
      </c>
      <c r="K505" s="327" t="s">
        <v>21120</v>
      </c>
      <c r="L505" s="328" t="s">
        <v>2409</v>
      </c>
    </row>
    <row r="506" spans="1:16" ht="100" customHeight="1">
      <c r="A506" s="346" t="s">
        <v>22668</v>
      </c>
      <c r="B506" s="138" t="s">
        <v>22669</v>
      </c>
      <c r="C506" s="369"/>
      <c r="D506" s="348" t="s">
        <v>22670</v>
      </c>
      <c r="F506" s="346" t="s">
        <v>22671</v>
      </c>
      <c r="I506" s="327" t="s">
        <v>20656</v>
      </c>
      <c r="J506" s="327" t="s">
        <v>20809</v>
      </c>
      <c r="K506" s="327" t="s">
        <v>20658</v>
      </c>
      <c r="L506" s="349" t="s">
        <v>20847</v>
      </c>
    </row>
    <row r="507" spans="1:16" ht="100" customHeight="1">
      <c r="A507" s="153" t="s">
        <v>22672</v>
      </c>
      <c r="B507" s="138" t="s">
        <v>22673</v>
      </c>
      <c r="C507" s="334"/>
      <c r="D507" s="403" t="s">
        <v>22674</v>
      </c>
      <c r="F507" s="154" t="s">
        <v>22675</v>
      </c>
      <c r="I507" s="359" t="s">
        <v>20679</v>
      </c>
      <c r="J507" s="359" t="s">
        <v>417</v>
      </c>
      <c r="K507" s="359" t="s">
        <v>22676</v>
      </c>
      <c r="L507" s="328" t="s">
        <v>2409</v>
      </c>
    </row>
    <row r="508" spans="1:16" ht="100" customHeight="1">
      <c r="A508" s="324" t="s">
        <v>8752</v>
      </c>
      <c r="B508" s="138" t="s">
        <v>8753</v>
      </c>
      <c r="C508" s="325"/>
      <c r="D508" s="402" t="s">
        <v>22677</v>
      </c>
      <c r="E508" s="214" t="s">
        <v>22678</v>
      </c>
      <c r="F508" s="405" t="s">
        <v>22679</v>
      </c>
      <c r="G508" t="s">
        <v>22678</v>
      </c>
      <c r="H508" s="142" t="s">
        <v>86</v>
      </c>
      <c r="I508" s="327" t="s">
        <v>113</v>
      </c>
      <c r="J508" s="327" t="s">
        <v>20836</v>
      </c>
      <c r="K508" s="327" t="s">
        <v>20719</v>
      </c>
      <c r="L508" s="333"/>
    </row>
    <row r="509" spans="1:16" ht="100" customHeight="1">
      <c r="A509" s="324" t="s">
        <v>22680</v>
      </c>
      <c r="B509" s="138" t="s">
        <v>22681</v>
      </c>
      <c r="C509" s="342"/>
      <c r="D509" s="402" t="s">
        <v>22682</v>
      </c>
      <c r="E509" s="214" t="s">
        <v>22681</v>
      </c>
      <c r="F509" s="324" t="s">
        <v>22683</v>
      </c>
      <c r="G509" s="214" t="s">
        <v>22681</v>
      </c>
      <c r="H509" s="142" t="s">
        <v>86</v>
      </c>
      <c r="I509" s="327" t="s">
        <v>16404</v>
      </c>
      <c r="J509" s="327" t="s">
        <v>417</v>
      </c>
      <c r="K509" s="327" t="s">
        <v>8751</v>
      </c>
      <c r="L509" s="333"/>
    </row>
    <row r="510" spans="1:16" ht="100" customHeight="1">
      <c r="A510" s="339" t="s">
        <v>22684</v>
      </c>
      <c r="B510" s="138" t="s">
        <v>22685</v>
      </c>
      <c r="C510" s="334"/>
      <c r="D510" s="340" t="s">
        <v>22686</v>
      </c>
      <c r="F510" s="339" t="s">
        <v>22687</v>
      </c>
      <c r="I510" s="327" t="s">
        <v>20686</v>
      </c>
      <c r="J510" s="327" t="s">
        <v>20680</v>
      </c>
      <c r="K510" s="327" t="s">
        <v>14516</v>
      </c>
      <c r="L510" s="328" t="s">
        <v>20689</v>
      </c>
    </row>
    <row r="511" spans="1:16" ht="100" customHeight="1">
      <c r="A511" s="324" t="s">
        <v>22688</v>
      </c>
      <c r="B511" s="138" t="s">
        <v>22689</v>
      </c>
      <c r="C511" s="342"/>
      <c r="D511" s="342"/>
      <c r="F511" s="324" t="s">
        <v>22690</v>
      </c>
      <c r="I511" s="327" t="s">
        <v>20781</v>
      </c>
      <c r="J511" s="327" t="s">
        <v>20775</v>
      </c>
      <c r="K511" s="327" t="s">
        <v>20776</v>
      </c>
      <c r="L511" s="333" t="s">
        <v>20695</v>
      </c>
    </row>
    <row r="512" spans="1:16" ht="100" customHeight="1">
      <c r="A512" s="324" t="s">
        <v>22691</v>
      </c>
      <c r="B512" s="324" t="s">
        <v>22692</v>
      </c>
      <c r="C512" s="324"/>
      <c r="D512" s="324" t="s">
        <v>22693</v>
      </c>
      <c r="F512" s="324" t="s">
        <v>22692</v>
      </c>
      <c r="I512" s="327" t="s">
        <v>20686</v>
      </c>
      <c r="J512" s="327" t="s">
        <v>20680</v>
      </c>
      <c r="K512" s="327" t="s">
        <v>20743</v>
      </c>
      <c r="L512" s="333" t="s">
        <v>20754</v>
      </c>
    </row>
    <row r="513" spans="1:12" ht="100" customHeight="1">
      <c r="A513" s="324" t="s">
        <v>22694</v>
      </c>
      <c r="B513" s="138" t="s">
        <v>22695</v>
      </c>
      <c r="C513" s="342"/>
      <c r="D513" s="402" t="s">
        <v>22696</v>
      </c>
      <c r="F513" s="324" t="s">
        <v>22697</v>
      </c>
      <c r="I513" s="327" t="s">
        <v>16404</v>
      </c>
      <c r="J513" s="327" t="s">
        <v>417</v>
      </c>
      <c r="K513" s="327" t="s">
        <v>20719</v>
      </c>
      <c r="L513" s="333" t="s">
        <v>20695</v>
      </c>
    </row>
    <row r="514" spans="1:12" ht="100" customHeight="1">
      <c r="A514" s="324" t="s">
        <v>22698</v>
      </c>
      <c r="B514" s="138" t="s">
        <v>22699</v>
      </c>
      <c r="C514" s="324"/>
      <c r="D514" s="324" t="s">
        <v>22700</v>
      </c>
      <c r="F514" s="324" t="s">
        <v>22701</v>
      </c>
      <c r="I514" s="327" t="s">
        <v>20686</v>
      </c>
      <c r="J514" s="327" t="s">
        <v>20680</v>
      </c>
      <c r="K514" s="327" t="s">
        <v>20743</v>
      </c>
      <c r="L514" s="333" t="s">
        <v>20754</v>
      </c>
    </row>
    <row r="515" spans="1:12" ht="100" customHeight="1">
      <c r="A515" s="324" t="s">
        <v>22702</v>
      </c>
      <c r="B515" s="138" t="s">
        <v>22703</v>
      </c>
      <c r="C515" s="409"/>
      <c r="D515" s="362" t="s">
        <v>22704</v>
      </c>
      <c r="E515" s="410" t="s">
        <v>22703</v>
      </c>
      <c r="F515" s="324" t="s">
        <v>22705</v>
      </c>
      <c r="G515" s="138" t="s">
        <v>22706</v>
      </c>
      <c r="H515" s="142" t="s">
        <v>86</v>
      </c>
      <c r="I515" s="327" t="s">
        <v>20663</v>
      </c>
      <c r="J515" s="327" t="s">
        <v>20680</v>
      </c>
      <c r="K515" s="327" t="s">
        <v>20658</v>
      </c>
      <c r="L515" s="333" t="s">
        <v>20689</v>
      </c>
    </row>
    <row r="516" spans="1:12" ht="100" customHeight="1">
      <c r="A516" s="411" t="s">
        <v>22707</v>
      </c>
      <c r="B516" s="138" t="s">
        <v>22708</v>
      </c>
      <c r="C516" s="369"/>
      <c r="D516" s="348" t="s">
        <v>22709</v>
      </c>
      <c r="F516" s="411" t="s">
        <v>22710</v>
      </c>
      <c r="I516" s="327" t="s">
        <v>20656</v>
      </c>
      <c r="J516" s="327" t="s">
        <v>417</v>
      </c>
      <c r="K516" s="327" t="s">
        <v>21436</v>
      </c>
      <c r="L516" s="349" t="s">
        <v>20847</v>
      </c>
    </row>
    <row r="517" spans="1:12" ht="100" customHeight="1">
      <c r="A517" s="339" t="s">
        <v>22711</v>
      </c>
      <c r="B517" s="339" t="s">
        <v>22712</v>
      </c>
      <c r="C517" s="334"/>
      <c r="D517" s="340" t="s">
        <v>22713</v>
      </c>
      <c r="F517" s="339" t="s">
        <v>22712</v>
      </c>
      <c r="I517" s="327" t="s">
        <v>20656</v>
      </c>
      <c r="J517" s="327" t="s">
        <v>20680</v>
      </c>
      <c r="K517" s="327" t="s">
        <v>20743</v>
      </c>
      <c r="L517" s="328" t="s">
        <v>20689</v>
      </c>
    </row>
    <row r="518" spans="1:12" ht="100" customHeight="1">
      <c r="A518" s="329" t="s">
        <v>22714</v>
      </c>
      <c r="B518" s="138" t="s">
        <v>22715</v>
      </c>
      <c r="C518" s="330"/>
      <c r="D518" s="403" t="s">
        <v>22716</v>
      </c>
      <c r="F518" s="329" t="s">
        <v>22717</v>
      </c>
      <c r="I518" s="327" t="s">
        <v>20705</v>
      </c>
      <c r="J518" s="327" t="s">
        <v>14357</v>
      </c>
      <c r="K518" s="327" t="s">
        <v>14516</v>
      </c>
      <c r="L518" s="333" t="s">
        <v>20665</v>
      </c>
    </row>
    <row r="519" spans="1:12" ht="100" customHeight="1">
      <c r="A519" s="324" t="s">
        <v>22718</v>
      </c>
      <c r="B519" s="138" t="s">
        <v>22719</v>
      </c>
      <c r="C519" s="342"/>
      <c r="D519" s="402" t="s">
        <v>22720</v>
      </c>
      <c r="F519" s="324" t="s">
        <v>22721</v>
      </c>
      <c r="I519" s="327" t="s">
        <v>16404</v>
      </c>
      <c r="J519" s="327" t="s">
        <v>22722</v>
      </c>
      <c r="K519" s="327" t="s">
        <v>21120</v>
      </c>
      <c r="L519" s="333" t="s">
        <v>20695</v>
      </c>
    </row>
    <row r="520" spans="1:12" ht="100" customHeight="1">
      <c r="A520" s="324" t="s">
        <v>22723</v>
      </c>
      <c r="B520" s="324" t="s">
        <v>22724</v>
      </c>
      <c r="C520" s="325"/>
      <c r="D520" s="326" t="s">
        <v>22725</v>
      </c>
      <c r="E520" s="214" t="s">
        <v>22726</v>
      </c>
      <c r="F520" s="405" t="s">
        <v>22727</v>
      </c>
      <c r="G520" s="214" t="s">
        <v>22726</v>
      </c>
      <c r="H520" s="142" t="s">
        <v>86</v>
      </c>
      <c r="I520" s="327" t="s">
        <v>20774</v>
      </c>
      <c r="J520" s="327" t="s">
        <v>20749</v>
      </c>
      <c r="K520" s="327" t="s">
        <v>21069</v>
      </c>
      <c r="L520" s="333" t="s">
        <v>20695</v>
      </c>
    </row>
    <row r="521" spans="1:12" ht="100" customHeight="1">
      <c r="A521" s="324" t="s">
        <v>22728</v>
      </c>
      <c r="B521" s="324" t="s">
        <v>22729</v>
      </c>
      <c r="C521" s="325"/>
      <c r="D521" s="326" t="s">
        <v>22725</v>
      </c>
      <c r="E521" t="s">
        <v>22730</v>
      </c>
      <c r="F521" s="405" t="s">
        <v>22731</v>
      </c>
      <c r="G521" s="214" t="s">
        <v>22730</v>
      </c>
      <c r="H521" s="142" t="s">
        <v>86</v>
      </c>
      <c r="I521" s="327" t="s">
        <v>20774</v>
      </c>
      <c r="J521" s="327" t="s">
        <v>20749</v>
      </c>
      <c r="K521" s="327" t="s">
        <v>21069</v>
      </c>
      <c r="L521" s="333" t="s">
        <v>20695</v>
      </c>
    </row>
    <row r="522" spans="1:12" ht="100" customHeight="1">
      <c r="A522" s="153" t="s">
        <v>22732</v>
      </c>
      <c r="B522" s="138" t="s">
        <v>22733</v>
      </c>
      <c r="C522" s="334"/>
      <c r="D522" s="402" t="s">
        <v>22734</v>
      </c>
      <c r="F522" s="154" t="s">
        <v>22735</v>
      </c>
      <c r="I522" s="327" t="s">
        <v>20656</v>
      </c>
      <c r="J522" s="327" t="s">
        <v>20657</v>
      </c>
      <c r="K522" s="327" t="s">
        <v>20743</v>
      </c>
      <c r="L522" s="328" t="s">
        <v>2409</v>
      </c>
    </row>
    <row r="523" spans="1:12" ht="100" customHeight="1">
      <c r="A523" s="324" t="s">
        <v>22736</v>
      </c>
      <c r="B523" s="324" t="s">
        <v>22737</v>
      </c>
      <c r="C523" s="325"/>
      <c r="D523" s="402" t="s">
        <v>22738</v>
      </c>
      <c r="E523" s="214" t="s">
        <v>22739</v>
      </c>
      <c r="F523" s="324" t="s">
        <v>22740</v>
      </c>
      <c r="G523" s="214" t="s">
        <v>22739</v>
      </c>
      <c r="H523" s="142" t="s">
        <v>86</v>
      </c>
      <c r="I523" s="327" t="s">
        <v>20705</v>
      </c>
      <c r="J523" s="327" t="s">
        <v>21069</v>
      </c>
      <c r="K523" s="327" t="s">
        <v>21120</v>
      </c>
      <c r="L523" s="333" t="s">
        <v>20695</v>
      </c>
    </row>
    <row r="524" spans="1:12" ht="100" customHeight="1">
      <c r="A524" s="339" t="s">
        <v>22741</v>
      </c>
      <c r="B524" s="138" t="s">
        <v>22742</v>
      </c>
      <c r="C524" s="334"/>
      <c r="D524" s="340" t="s">
        <v>22743</v>
      </c>
      <c r="F524" s="339" t="s">
        <v>22744</v>
      </c>
      <c r="I524" s="327" t="s">
        <v>20686</v>
      </c>
      <c r="J524" s="327" t="s">
        <v>20680</v>
      </c>
      <c r="K524" s="327" t="s">
        <v>20725</v>
      </c>
      <c r="L524" s="328" t="s">
        <v>20689</v>
      </c>
    </row>
    <row r="525" spans="1:12" ht="100" customHeight="1">
      <c r="A525" s="324" t="s">
        <v>22745</v>
      </c>
      <c r="B525" s="412" t="s">
        <v>22746</v>
      </c>
      <c r="C525" s="325"/>
      <c r="D525" s="340" t="s">
        <v>22747</v>
      </c>
      <c r="E525" s="214" t="s">
        <v>22746</v>
      </c>
      <c r="F525" s="324" t="s">
        <v>22748</v>
      </c>
      <c r="G525" s="214" t="s">
        <v>22746</v>
      </c>
      <c r="H525" s="142" t="s">
        <v>86</v>
      </c>
      <c r="I525" s="327" t="s">
        <v>113</v>
      </c>
      <c r="J525" s="327" t="s">
        <v>20895</v>
      </c>
      <c r="K525" s="327" t="s">
        <v>14516</v>
      </c>
      <c r="L525" s="333"/>
    </row>
    <row r="526" spans="1:12" ht="100" customHeight="1">
      <c r="A526" s="354" t="s">
        <v>22749</v>
      </c>
      <c r="B526" s="138" t="s">
        <v>22750</v>
      </c>
      <c r="C526" s="354"/>
      <c r="D526" s="413" t="s">
        <v>22751</v>
      </c>
      <c r="F526" s="339" t="s">
        <v>22752</v>
      </c>
      <c r="I526" s="327" t="s">
        <v>20705</v>
      </c>
      <c r="J526" s="327" t="s">
        <v>14357</v>
      </c>
      <c r="K526" s="327" t="s">
        <v>22753</v>
      </c>
      <c r="L526" s="333" t="s">
        <v>20707</v>
      </c>
    </row>
    <row r="527" spans="1:12" ht="100" customHeight="1">
      <c r="A527" s="354" t="s">
        <v>22754</v>
      </c>
      <c r="B527" s="138" t="s">
        <v>22755</v>
      </c>
      <c r="C527" s="354"/>
      <c r="D527" s="413" t="s">
        <v>22751</v>
      </c>
      <c r="F527" s="339" t="s">
        <v>22756</v>
      </c>
      <c r="I527" s="327" t="s">
        <v>20705</v>
      </c>
      <c r="J527" s="327" t="s">
        <v>14357</v>
      </c>
      <c r="K527" s="327" t="s">
        <v>22753</v>
      </c>
      <c r="L527" s="333" t="s">
        <v>20707</v>
      </c>
    </row>
    <row r="528" spans="1:12" ht="100" customHeight="1">
      <c r="A528" s="324" t="s">
        <v>22757</v>
      </c>
      <c r="B528" s="138" t="s">
        <v>22758</v>
      </c>
      <c r="C528" s="324"/>
      <c r="D528" s="403" t="s">
        <v>22759</v>
      </c>
      <c r="F528" s="324" t="s">
        <v>22760</v>
      </c>
      <c r="I528" s="327" t="s">
        <v>20712</v>
      </c>
      <c r="J528" s="327" t="s">
        <v>21855</v>
      </c>
      <c r="K528" s="327" t="s">
        <v>21696</v>
      </c>
      <c r="L528" s="333" t="s">
        <v>20707</v>
      </c>
    </row>
    <row r="529" spans="1:12" ht="100" customHeight="1">
      <c r="A529" s="339" t="s">
        <v>22761</v>
      </c>
      <c r="B529" s="412" t="s">
        <v>22762</v>
      </c>
      <c r="C529" s="334"/>
      <c r="D529" s="340" t="s">
        <v>22763</v>
      </c>
      <c r="E529" s="214" t="s">
        <v>22762</v>
      </c>
      <c r="F529" s="339" t="s">
        <v>22764</v>
      </c>
      <c r="G529" s="214" t="s">
        <v>22762</v>
      </c>
      <c r="H529" s="142" t="s">
        <v>86</v>
      </c>
      <c r="I529" s="327" t="s">
        <v>20679</v>
      </c>
      <c r="J529" s="327" t="s">
        <v>22310</v>
      </c>
      <c r="K529" s="327" t="s">
        <v>14516</v>
      </c>
      <c r="L529" s="328" t="s">
        <v>20689</v>
      </c>
    </row>
    <row r="530" spans="1:12" ht="100" customHeight="1">
      <c r="A530" s="324" t="s">
        <v>22765</v>
      </c>
      <c r="B530" s="324" t="s">
        <v>22766</v>
      </c>
      <c r="C530" s="325"/>
      <c r="D530" s="402" t="s">
        <v>22767</v>
      </c>
      <c r="E530" s="214" t="s">
        <v>22766</v>
      </c>
      <c r="F530" s="324" t="s">
        <v>22768</v>
      </c>
      <c r="G530" s="214" t="s">
        <v>22766</v>
      </c>
      <c r="H530" s="142" t="s">
        <v>86</v>
      </c>
      <c r="I530" s="327" t="s">
        <v>20774</v>
      </c>
      <c r="J530" s="327" t="s">
        <v>22769</v>
      </c>
      <c r="K530" s="327" t="s">
        <v>21120</v>
      </c>
      <c r="L530" s="333" t="s">
        <v>20695</v>
      </c>
    </row>
    <row r="531" spans="1:12" ht="100" customHeight="1">
      <c r="A531" s="324" t="s">
        <v>22770</v>
      </c>
      <c r="B531" s="412" t="s">
        <v>22771</v>
      </c>
      <c r="C531" s="342"/>
      <c r="D531" s="402" t="s">
        <v>22772</v>
      </c>
      <c r="E531" s="214" t="s">
        <v>22771</v>
      </c>
      <c r="F531" s="324" t="s">
        <v>22773</v>
      </c>
      <c r="G531" s="214" t="s">
        <v>22771</v>
      </c>
      <c r="H531" s="142" t="s">
        <v>86</v>
      </c>
      <c r="I531" s="327" t="s">
        <v>20774</v>
      </c>
      <c r="J531" s="327" t="s">
        <v>20680</v>
      </c>
      <c r="K531" s="327" t="s">
        <v>14516</v>
      </c>
      <c r="L531" s="333" t="s">
        <v>20695</v>
      </c>
    </row>
    <row r="532" spans="1:12" ht="100" customHeight="1">
      <c r="A532" s="324" t="s">
        <v>22774</v>
      </c>
      <c r="B532" s="138" t="s">
        <v>22775</v>
      </c>
      <c r="C532" s="342"/>
      <c r="D532" s="326" t="s">
        <v>22776</v>
      </c>
      <c r="E532" s="214" t="s">
        <v>22777</v>
      </c>
      <c r="F532" s="324" t="s">
        <v>22778</v>
      </c>
      <c r="G532" s="214" t="s">
        <v>22777</v>
      </c>
      <c r="H532" s="142" t="s">
        <v>86</v>
      </c>
      <c r="I532" s="327" t="s">
        <v>20774</v>
      </c>
      <c r="J532" s="327" t="s">
        <v>20680</v>
      </c>
      <c r="K532" s="327" t="s">
        <v>22779</v>
      </c>
      <c r="L532" s="333" t="s">
        <v>20695</v>
      </c>
    </row>
    <row r="533" spans="1:12" ht="100" customHeight="1">
      <c r="A533" s="411" t="s">
        <v>22780</v>
      </c>
      <c r="B533" s="138" t="s">
        <v>22781</v>
      </c>
      <c r="C533" s="324"/>
      <c r="D533" s="402" t="s">
        <v>22782</v>
      </c>
      <c r="F533" s="414" t="s">
        <v>22783</v>
      </c>
      <c r="I533" s="327" t="s">
        <v>20774</v>
      </c>
      <c r="J533" s="327" t="s">
        <v>20680</v>
      </c>
      <c r="K533" s="327" t="s">
        <v>14516</v>
      </c>
      <c r="L533" s="333" t="s">
        <v>20847</v>
      </c>
    </row>
    <row r="534" spans="1:12" ht="100" customHeight="1">
      <c r="A534" s="324" t="s">
        <v>22784</v>
      </c>
      <c r="B534" s="138" t="s">
        <v>22785</v>
      </c>
      <c r="C534" s="324"/>
      <c r="D534" s="350" t="s">
        <v>22786</v>
      </c>
      <c r="F534" s="324" t="s">
        <v>22787</v>
      </c>
      <c r="I534" s="327" t="s">
        <v>21305</v>
      </c>
      <c r="J534" s="327" t="s">
        <v>20680</v>
      </c>
      <c r="K534" s="327" t="s">
        <v>20743</v>
      </c>
      <c r="L534" s="328" t="s">
        <v>195</v>
      </c>
    </row>
    <row r="535" spans="1:12" ht="100" customHeight="1">
      <c r="A535" s="324" t="s">
        <v>22788</v>
      </c>
      <c r="B535" s="138" t="s">
        <v>22788</v>
      </c>
      <c r="C535" s="342"/>
      <c r="D535" s="326"/>
      <c r="F535" s="324" t="s">
        <v>22789</v>
      </c>
      <c r="I535" s="327" t="s">
        <v>20686</v>
      </c>
      <c r="J535" s="327" t="s">
        <v>20680</v>
      </c>
      <c r="K535" s="327" t="s">
        <v>14516</v>
      </c>
      <c r="L535" s="333" t="s">
        <v>20695</v>
      </c>
    </row>
    <row r="536" spans="1:12" ht="100" customHeight="1">
      <c r="A536" s="406" t="s">
        <v>22790</v>
      </c>
      <c r="B536" s="138" t="s">
        <v>22791</v>
      </c>
      <c r="C536" s="407"/>
      <c r="D536" s="402" t="s">
        <v>22792</v>
      </c>
      <c r="E536" s="214" t="s">
        <v>22791</v>
      </c>
      <c r="F536" s="406" t="s">
        <v>22793</v>
      </c>
      <c r="G536" s="214" t="s">
        <v>22791</v>
      </c>
      <c r="H536" s="142" t="s">
        <v>86</v>
      </c>
      <c r="I536" s="327" t="s">
        <v>20686</v>
      </c>
      <c r="J536" s="327" t="s">
        <v>22794</v>
      </c>
      <c r="K536" s="327" t="s">
        <v>20826</v>
      </c>
      <c r="L536" s="399" t="s">
        <v>20827</v>
      </c>
    </row>
    <row r="537" spans="1:12" ht="100" customHeight="1">
      <c r="A537" s="324" t="s">
        <v>22795</v>
      </c>
      <c r="B537" s="138" t="s">
        <v>22796</v>
      </c>
      <c r="C537" s="325"/>
      <c r="D537" s="326" t="s">
        <v>22797</v>
      </c>
      <c r="F537" s="405" t="s">
        <v>22798</v>
      </c>
      <c r="I537" s="327" t="s">
        <v>20774</v>
      </c>
      <c r="J537" s="327" t="s">
        <v>22799</v>
      </c>
      <c r="K537" s="327" t="s">
        <v>21120</v>
      </c>
      <c r="L537" s="333" t="s">
        <v>20695</v>
      </c>
    </row>
    <row r="538" spans="1:12" ht="100" customHeight="1">
      <c r="A538" s="392" t="s">
        <v>22800</v>
      </c>
      <c r="B538" s="138" t="s">
        <v>22801</v>
      </c>
      <c r="C538" s="330"/>
      <c r="D538" s="403" t="s">
        <v>22802</v>
      </c>
      <c r="F538" s="385" t="s">
        <v>22803</v>
      </c>
      <c r="I538" s="327" t="s">
        <v>22804</v>
      </c>
      <c r="J538" s="327" t="s">
        <v>21126</v>
      </c>
      <c r="K538" s="327" t="s">
        <v>20719</v>
      </c>
      <c r="L538" s="333" t="s">
        <v>20665</v>
      </c>
    </row>
    <row r="539" spans="1:12" ht="100" customHeight="1">
      <c r="A539" s="324" t="s">
        <v>22805</v>
      </c>
      <c r="B539" s="138" t="s">
        <v>22806</v>
      </c>
      <c r="C539" s="325"/>
      <c r="D539" s="357" t="s">
        <v>22807</v>
      </c>
      <c r="F539" s="324" t="s">
        <v>22808</v>
      </c>
      <c r="I539" s="327" t="s">
        <v>20679</v>
      </c>
      <c r="J539" s="327" t="s">
        <v>417</v>
      </c>
      <c r="K539" s="327" t="s">
        <v>21316</v>
      </c>
      <c r="L539" s="333" t="s">
        <v>20695</v>
      </c>
    </row>
    <row r="540" spans="1:12" ht="100" customHeight="1">
      <c r="A540" s="415" t="s">
        <v>22809</v>
      </c>
      <c r="B540" s="138" t="s">
        <v>22810</v>
      </c>
      <c r="C540" s="407"/>
      <c r="D540" s="408" t="s">
        <v>22811</v>
      </c>
      <c r="E540" s="214" t="s">
        <v>22810</v>
      </c>
      <c r="F540" s="415" t="s">
        <v>22812</v>
      </c>
      <c r="G540" s="214" t="s">
        <v>22810</v>
      </c>
      <c r="H540" s="142" t="s">
        <v>86</v>
      </c>
      <c r="I540" s="327" t="s">
        <v>20686</v>
      </c>
      <c r="J540" s="327" t="s">
        <v>20680</v>
      </c>
      <c r="K540" s="327" t="s">
        <v>20826</v>
      </c>
      <c r="L540" s="399" t="s">
        <v>20720</v>
      </c>
    </row>
    <row r="541" spans="1:12" ht="100" customHeight="1">
      <c r="A541" s="416" t="s">
        <v>22813</v>
      </c>
      <c r="B541" s="138" t="s">
        <v>22813</v>
      </c>
      <c r="C541" s="417"/>
      <c r="D541" s="418" t="s">
        <v>22814</v>
      </c>
      <c r="F541" s="416" t="s">
        <v>22815</v>
      </c>
      <c r="I541" s="327" t="s">
        <v>22555</v>
      </c>
      <c r="J541" s="327" t="s">
        <v>417</v>
      </c>
      <c r="K541" s="327" t="s">
        <v>20725</v>
      </c>
      <c r="L541" s="419"/>
    </row>
    <row r="542" spans="1:12" ht="100" customHeight="1">
      <c r="A542" s="346" t="s">
        <v>22816</v>
      </c>
      <c r="B542" s="138" t="s">
        <v>22816</v>
      </c>
      <c r="C542" s="420"/>
      <c r="D542" s="421" t="s">
        <v>22817</v>
      </c>
      <c r="F542" s="346" t="s">
        <v>22818</v>
      </c>
      <c r="I542" s="327" t="s">
        <v>22555</v>
      </c>
      <c r="J542" s="327" t="s">
        <v>417</v>
      </c>
      <c r="K542" s="327" t="s">
        <v>20725</v>
      </c>
      <c r="L542" s="333"/>
    </row>
    <row r="543" spans="1:12" ht="100" customHeight="1">
      <c r="A543" s="339" t="s">
        <v>22819</v>
      </c>
      <c r="B543" s="138" t="s">
        <v>22820</v>
      </c>
      <c r="C543" s="334"/>
      <c r="D543" s="340" t="s">
        <v>22821</v>
      </c>
      <c r="F543" s="339" t="s">
        <v>22822</v>
      </c>
      <c r="I543" s="327" t="s">
        <v>20686</v>
      </c>
      <c r="J543" s="327" t="s">
        <v>20680</v>
      </c>
      <c r="K543" s="327" t="s">
        <v>20743</v>
      </c>
      <c r="L543" s="328" t="s">
        <v>20689</v>
      </c>
    </row>
    <row r="544" spans="1:12" ht="100" customHeight="1">
      <c r="A544" s="324" t="s">
        <v>22823</v>
      </c>
      <c r="B544" s="138" t="s">
        <v>22824</v>
      </c>
      <c r="C544" s="325"/>
      <c r="D544" s="357" t="s">
        <v>22825</v>
      </c>
      <c r="E544" s="214" t="s">
        <v>22826</v>
      </c>
      <c r="F544" s="324" t="s">
        <v>22827</v>
      </c>
      <c r="G544" s="214" t="s">
        <v>22826</v>
      </c>
      <c r="H544" s="142" t="s">
        <v>86</v>
      </c>
      <c r="I544" s="327" t="s">
        <v>21305</v>
      </c>
      <c r="J544" s="327" t="s">
        <v>417</v>
      </c>
      <c r="K544" s="327" t="s">
        <v>20842</v>
      </c>
      <c r="L544" s="333" t="s">
        <v>20695</v>
      </c>
    </row>
    <row r="545" spans="1:16" ht="100" customHeight="1">
      <c r="A545" s="324" t="s">
        <v>22828</v>
      </c>
      <c r="B545" s="138" t="s">
        <v>22829</v>
      </c>
      <c r="C545" s="325"/>
      <c r="D545" s="331" t="s">
        <v>22830</v>
      </c>
      <c r="F545" s="324" t="s">
        <v>22831</v>
      </c>
      <c r="I545" s="327" t="s">
        <v>20686</v>
      </c>
      <c r="J545" s="327" t="s">
        <v>417</v>
      </c>
      <c r="K545" s="327" t="s">
        <v>21069</v>
      </c>
      <c r="L545" s="333" t="s">
        <v>20695</v>
      </c>
    </row>
    <row r="546" spans="1:16" ht="100" customHeight="1">
      <c r="A546" s="324" t="s">
        <v>22832</v>
      </c>
      <c r="B546" s="138" t="s">
        <v>22833</v>
      </c>
      <c r="C546" s="422"/>
      <c r="D546" s="357" t="s">
        <v>22834</v>
      </c>
      <c r="F546" s="324" t="s">
        <v>22835</v>
      </c>
      <c r="I546" s="327" t="s">
        <v>113</v>
      </c>
      <c r="J546" s="327" t="s">
        <v>21069</v>
      </c>
      <c r="K546" s="327" t="s">
        <v>20725</v>
      </c>
      <c r="L546" s="333" t="s">
        <v>20695</v>
      </c>
    </row>
    <row r="547" spans="1:16" ht="100" customHeight="1">
      <c r="A547" s="339" t="s">
        <v>22836</v>
      </c>
      <c r="B547" s="138" t="s">
        <v>22837</v>
      </c>
      <c r="C547" s="334"/>
      <c r="D547" s="340" t="s">
        <v>22838</v>
      </c>
      <c r="F547" s="339" t="s">
        <v>22839</v>
      </c>
      <c r="I547" s="327" t="s">
        <v>20686</v>
      </c>
      <c r="J547" s="327" t="s">
        <v>20680</v>
      </c>
      <c r="K547" s="327" t="s">
        <v>20725</v>
      </c>
      <c r="L547" s="328" t="s">
        <v>20689</v>
      </c>
    </row>
    <row r="548" spans="1:16" ht="100" customHeight="1">
      <c r="A548" s="360" t="s">
        <v>22840</v>
      </c>
      <c r="B548" s="138" t="s">
        <v>22841</v>
      </c>
      <c r="C548" s="361"/>
      <c r="D548" s="348" t="s">
        <v>22842</v>
      </c>
      <c r="E548" s="214" t="s">
        <v>22841</v>
      </c>
      <c r="F548" s="339" t="s">
        <v>22843</v>
      </c>
      <c r="G548" s="214" t="s">
        <v>22841</v>
      </c>
      <c r="H548" s="142" t="s">
        <v>86</v>
      </c>
      <c r="I548" s="327" t="s">
        <v>20686</v>
      </c>
      <c r="J548" s="327" t="s">
        <v>20680</v>
      </c>
      <c r="K548" s="327" t="s">
        <v>20725</v>
      </c>
      <c r="L548" s="423" t="s">
        <v>20689</v>
      </c>
    </row>
    <row r="549" spans="1:16" ht="100" customHeight="1">
      <c r="A549" s="324" t="s">
        <v>22844</v>
      </c>
      <c r="B549" s="138" t="s">
        <v>22845</v>
      </c>
      <c r="C549" s="361"/>
      <c r="D549" s="348" t="s">
        <v>22846</v>
      </c>
      <c r="F549" s="334" t="s">
        <v>22847</v>
      </c>
      <c r="I549" s="327" t="s">
        <v>20686</v>
      </c>
      <c r="J549" s="327" t="s">
        <v>417</v>
      </c>
      <c r="K549" s="327" t="s">
        <v>20725</v>
      </c>
      <c r="L549" s="333" t="s">
        <v>20689</v>
      </c>
    </row>
    <row r="550" spans="1:16" ht="100" customHeight="1">
      <c r="A550" s="339" t="s">
        <v>22848</v>
      </c>
      <c r="B550" s="138" t="s">
        <v>22849</v>
      </c>
      <c r="C550" s="334"/>
      <c r="D550" s="340" t="s">
        <v>22850</v>
      </c>
      <c r="E550" s="214" t="s">
        <v>22849</v>
      </c>
      <c r="F550" s="339" t="s">
        <v>22851</v>
      </c>
      <c r="G550" s="214" t="s">
        <v>22849</v>
      </c>
      <c r="H550" s="142" t="s">
        <v>86</v>
      </c>
      <c r="I550" s="327" t="s">
        <v>20686</v>
      </c>
      <c r="J550" s="327" t="s">
        <v>20680</v>
      </c>
      <c r="K550" s="327" t="s">
        <v>20719</v>
      </c>
      <c r="L550" s="328" t="s">
        <v>22852</v>
      </c>
    </row>
    <row r="551" spans="1:16" ht="100" customHeight="1">
      <c r="A551" s="415" t="s">
        <v>22853</v>
      </c>
      <c r="B551" s="138" t="s">
        <v>22854</v>
      </c>
      <c r="C551" s="407"/>
      <c r="D551" s="408" t="s">
        <v>22855</v>
      </c>
      <c r="F551" s="415" t="s">
        <v>22856</v>
      </c>
      <c r="I551" s="327" t="s">
        <v>20656</v>
      </c>
      <c r="J551" s="327" t="s">
        <v>22857</v>
      </c>
      <c r="K551" s="327" t="s">
        <v>20675</v>
      </c>
      <c r="L551" s="399" t="s">
        <v>20720</v>
      </c>
      <c r="M551" t="s">
        <v>241</v>
      </c>
      <c r="P551" t="s">
        <v>8303</v>
      </c>
    </row>
    <row r="552" spans="1:16" ht="100" customHeight="1">
      <c r="A552" s="324" t="s">
        <v>22858</v>
      </c>
      <c r="B552" s="218" t="s">
        <v>22859</v>
      </c>
      <c r="C552" s="325"/>
      <c r="D552" s="402" t="s">
        <v>22860</v>
      </c>
      <c r="E552" s="214" t="s">
        <v>22861</v>
      </c>
      <c r="F552" s="324" t="s">
        <v>22862</v>
      </c>
      <c r="G552" s="214" t="s">
        <v>22859</v>
      </c>
      <c r="H552" s="142" t="s">
        <v>86</v>
      </c>
      <c r="I552" s="327" t="s">
        <v>22863</v>
      </c>
      <c r="J552" s="327" t="s">
        <v>20680</v>
      </c>
      <c r="K552" s="327" t="s">
        <v>20743</v>
      </c>
      <c r="L552" s="333"/>
    </row>
    <row r="553" spans="1:16" ht="100" customHeight="1">
      <c r="A553" s="411" t="s">
        <v>22864</v>
      </c>
      <c r="B553" s="138" t="s">
        <v>22865</v>
      </c>
      <c r="C553" s="369"/>
      <c r="D553" s="348" t="s">
        <v>22866</v>
      </c>
      <c r="F553" s="411" t="s">
        <v>22867</v>
      </c>
      <c r="I553" s="327" t="s">
        <v>20656</v>
      </c>
      <c r="J553" s="327" t="s">
        <v>22868</v>
      </c>
      <c r="K553" s="327" t="s">
        <v>20725</v>
      </c>
      <c r="L553" s="349" t="s">
        <v>20847</v>
      </c>
    </row>
    <row r="554" spans="1:16" ht="100" customHeight="1">
      <c r="A554" s="324" t="s">
        <v>22869</v>
      </c>
      <c r="B554" s="138" t="s">
        <v>22870</v>
      </c>
      <c r="C554" s="325"/>
      <c r="D554" s="402" t="s">
        <v>22871</v>
      </c>
      <c r="F554" s="324" t="s">
        <v>22872</v>
      </c>
      <c r="I554" s="327" t="s">
        <v>113</v>
      </c>
      <c r="J554" s="327" t="s">
        <v>22332</v>
      </c>
      <c r="K554" s="327" t="s">
        <v>14516</v>
      </c>
      <c r="L554" s="333" t="s">
        <v>20695</v>
      </c>
    </row>
    <row r="555" spans="1:16" ht="100" customHeight="1">
      <c r="A555" s="415" t="s">
        <v>22873</v>
      </c>
      <c r="B555" s="138" t="s">
        <v>22874</v>
      </c>
      <c r="C555" s="407"/>
      <c r="D555" s="408" t="s">
        <v>22875</v>
      </c>
      <c r="F555" s="415" t="s">
        <v>22876</v>
      </c>
      <c r="I555" s="327" t="s">
        <v>20656</v>
      </c>
      <c r="J555" s="327" t="s">
        <v>20680</v>
      </c>
      <c r="K555" s="327" t="s">
        <v>14516</v>
      </c>
      <c r="L555" s="399" t="s">
        <v>20720</v>
      </c>
    </row>
    <row r="556" spans="1:16" ht="100" customHeight="1">
      <c r="A556" s="343" t="s">
        <v>22877</v>
      </c>
      <c r="B556" s="138" t="s">
        <v>22878</v>
      </c>
      <c r="C556" s="422"/>
      <c r="D556" s="340" t="s">
        <v>22879</v>
      </c>
      <c r="E556" s="218" t="s">
        <v>22878</v>
      </c>
      <c r="F556" s="343" t="s">
        <v>22880</v>
      </c>
      <c r="G556" s="214" t="s">
        <v>22878</v>
      </c>
      <c r="H556" s="142" t="s">
        <v>86</v>
      </c>
      <c r="I556" s="327" t="s">
        <v>113</v>
      </c>
      <c r="J556" s="327" t="s">
        <v>22881</v>
      </c>
      <c r="K556" s="327" t="s">
        <v>18796</v>
      </c>
      <c r="L556" s="391" t="s">
        <v>20720</v>
      </c>
    </row>
    <row r="557" spans="1:16" ht="100" customHeight="1">
      <c r="A557" s="324" t="s">
        <v>22882</v>
      </c>
      <c r="B557" s="324" t="s">
        <v>22883</v>
      </c>
      <c r="C557" s="325"/>
      <c r="D557" s="357" t="s">
        <v>22884</v>
      </c>
      <c r="E557" s="214" t="s">
        <v>22883</v>
      </c>
      <c r="F557" s="324" t="s">
        <v>22885</v>
      </c>
      <c r="G557" s="214" t="s">
        <v>22883</v>
      </c>
      <c r="H557" s="142" t="s">
        <v>86</v>
      </c>
      <c r="I557" s="327" t="s">
        <v>20774</v>
      </c>
      <c r="J557" s="327" t="s">
        <v>22886</v>
      </c>
      <c r="K557" s="327" t="s">
        <v>21120</v>
      </c>
      <c r="L557" s="399" t="s">
        <v>20695</v>
      </c>
    </row>
    <row r="558" spans="1:16" ht="100" customHeight="1">
      <c r="A558" s="324" t="s">
        <v>22887</v>
      </c>
      <c r="B558" s="324" t="s">
        <v>22888</v>
      </c>
      <c r="C558" s="342"/>
      <c r="D558" s="402" t="s">
        <v>22889</v>
      </c>
      <c r="E558" s="214" t="s">
        <v>22888</v>
      </c>
      <c r="F558" s="324" t="s">
        <v>22890</v>
      </c>
      <c r="G558" s="214" t="s">
        <v>22888</v>
      </c>
      <c r="H558" s="142" t="s">
        <v>86</v>
      </c>
      <c r="I558" s="327" t="s">
        <v>20781</v>
      </c>
      <c r="J558" s="327" t="s">
        <v>20680</v>
      </c>
      <c r="K558" s="327" t="s">
        <v>14516</v>
      </c>
      <c r="L558" s="399" t="s">
        <v>20695</v>
      </c>
    </row>
    <row r="559" spans="1:16" ht="100" customHeight="1">
      <c r="A559" s="324" t="s">
        <v>22891</v>
      </c>
      <c r="B559" s="324" t="s">
        <v>22892</v>
      </c>
      <c r="C559" s="342"/>
      <c r="D559" s="326" t="s">
        <v>22893</v>
      </c>
      <c r="E559" s="214" t="s">
        <v>22894</v>
      </c>
      <c r="F559" s="324" t="s">
        <v>22895</v>
      </c>
      <c r="G559" s="215" t="s">
        <v>22896</v>
      </c>
      <c r="H559" s="142" t="s">
        <v>86</v>
      </c>
      <c r="I559" s="327" t="s">
        <v>20774</v>
      </c>
      <c r="J559" s="327" t="s">
        <v>20680</v>
      </c>
      <c r="K559" s="327" t="s">
        <v>20658</v>
      </c>
      <c r="L559" s="399" t="s">
        <v>20695</v>
      </c>
    </row>
    <row r="560" spans="1:16" ht="100" customHeight="1">
      <c r="A560" s="324" t="s">
        <v>22897</v>
      </c>
      <c r="B560" s="138" t="s">
        <v>22898</v>
      </c>
      <c r="C560" s="325"/>
      <c r="D560" s="402" t="s">
        <v>22899</v>
      </c>
      <c r="E560" s="214" t="s">
        <v>22900</v>
      </c>
      <c r="F560" s="405" t="s">
        <v>22901</v>
      </c>
      <c r="G560" s="214" t="s">
        <v>22900</v>
      </c>
      <c r="H560" s="142" t="s">
        <v>86</v>
      </c>
      <c r="I560" s="327" t="s">
        <v>113</v>
      </c>
      <c r="J560" s="327" t="s">
        <v>21119</v>
      </c>
      <c r="K560" s="327" t="s">
        <v>20675</v>
      </c>
      <c r="L560" s="333"/>
    </row>
    <row r="561" spans="1:16" ht="100" customHeight="1">
      <c r="A561" s="329" t="s">
        <v>22902</v>
      </c>
      <c r="B561" s="138" t="s">
        <v>22903</v>
      </c>
      <c r="C561" s="330"/>
      <c r="D561" s="403" t="s">
        <v>22904</v>
      </c>
      <c r="F561" s="332" t="s">
        <v>22905</v>
      </c>
      <c r="I561" s="327" t="s">
        <v>113</v>
      </c>
      <c r="J561" s="327" t="s">
        <v>21119</v>
      </c>
      <c r="K561" s="327" t="s">
        <v>21745</v>
      </c>
      <c r="L561" s="333" t="s">
        <v>20665</v>
      </c>
    </row>
    <row r="562" spans="1:16" ht="100" customHeight="1">
      <c r="A562" s="336" t="s">
        <v>22906</v>
      </c>
      <c r="B562" s="138" t="s">
        <v>22907</v>
      </c>
      <c r="C562" s="324"/>
      <c r="D562" s="404" t="s">
        <v>21979</v>
      </c>
      <c r="F562" s="337" t="s">
        <v>22908</v>
      </c>
      <c r="I562" s="338" t="s">
        <v>20679</v>
      </c>
      <c r="J562" s="338" t="s">
        <v>417</v>
      </c>
      <c r="K562" s="338" t="s">
        <v>417</v>
      </c>
      <c r="L562" s="333" t="s">
        <v>20681</v>
      </c>
    </row>
    <row r="563" spans="1:16" ht="100" customHeight="1">
      <c r="A563" s="415" t="s">
        <v>22909</v>
      </c>
      <c r="B563" s="412" t="s">
        <v>22910</v>
      </c>
      <c r="C563" s="407"/>
      <c r="D563" s="408" t="s">
        <v>22911</v>
      </c>
      <c r="E563" s="214" t="s">
        <v>22912</v>
      </c>
      <c r="F563" s="415" t="s">
        <v>22913</v>
      </c>
      <c r="G563" s="214" t="s">
        <v>22912</v>
      </c>
      <c r="H563" s="142" t="s">
        <v>86</v>
      </c>
      <c r="I563" s="327" t="s">
        <v>21159</v>
      </c>
      <c r="J563" s="327" t="s">
        <v>20680</v>
      </c>
      <c r="K563" s="327" t="s">
        <v>14516</v>
      </c>
      <c r="L563" s="399" t="s">
        <v>20720</v>
      </c>
    </row>
    <row r="564" spans="1:16" ht="100" customHeight="1">
      <c r="A564" s="324" t="s">
        <v>22914</v>
      </c>
      <c r="B564" s="138" t="s">
        <v>22915</v>
      </c>
      <c r="C564" s="342"/>
      <c r="D564" s="402" t="s">
        <v>22916</v>
      </c>
      <c r="E564" s="214" t="s">
        <v>22917</v>
      </c>
      <c r="F564" s="324" t="s">
        <v>22918</v>
      </c>
      <c r="G564" s="214" t="s">
        <v>22917</v>
      </c>
      <c r="H564" s="142" t="s">
        <v>86</v>
      </c>
      <c r="I564" s="327" t="s">
        <v>0</v>
      </c>
      <c r="J564" s="327" t="s">
        <v>20680</v>
      </c>
      <c r="K564" s="327" t="s">
        <v>14516</v>
      </c>
      <c r="L564" s="333"/>
    </row>
    <row r="565" spans="1:16" ht="100" customHeight="1">
      <c r="A565" s="406" t="s">
        <v>22919</v>
      </c>
      <c r="B565" s="138" t="s">
        <v>22920</v>
      </c>
      <c r="C565" s="407"/>
      <c r="D565" s="408" t="s">
        <v>22921</v>
      </c>
      <c r="E565" s="218" t="s">
        <v>22920</v>
      </c>
      <c r="F565" s="406" t="s">
        <v>22922</v>
      </c>
      <c r="G565" s="214" t="s">
        <v>22920</v>
      </c>
      <c r="H565" s="142" t="s">
        <v>86</v>
      </c>
      <c r="I565" s="327" t="s">
        <v>20712</v>
      </c>
      <c r="J565" s="327" t="s">
        <v>21069</v>
      </c>
      <c r="K565" s="327" t="s">
        <v>14516</v>
      </c>
      <c r="L565" s="399" t="s">
        <v>20720</v>
      </c>
    </row>
    <row r="566" spans="1:16" ht="100" customHeight="1">
      <c r="A566" s="324" t="s">
        <v>22923</v>
      </c>
      <c r="B566" s="324" t="s">
        <v>22924</v>
      </c>
      <c r="C566" s="342"/>
      <c r="D566" s="402" t="s">
        <v>22925</v>
      </c>
      <c r="E566" s="214" t="s">
        <v>22926</v>
      </c>
      <c r="F566" s="324" t="s">
        <v>22927</v>
      </c>
      <c r="G566" s="214" t="s">
        <v>22926</v>
      </c>
      <c r="H566" s="142" t="s">
        <v>86</v>
      </c>
      <c r="I566" s="327" t="s">
        <v>20774</v>
      </c>
      <c r="J566" s="327" t="s">
        <v>20680</v>
      </c>
      <c r="K566" s="327" t="s">
        <v>20842</v>
      </c>
      <c r="L566" s="333"/>
    </row>
    <row r="567" spans="1:16" ht="100" customHeight="1">
      <c r="A567" s="324" t="s">
        <v>22928</v>
      </c>
      <c r="B567" s="324" t="s">
        <v>22929</v>
      </c>
      <c r="C567" s="324"/>
      <c r="D567" s="324" t="s">
        <v>22930</v>
      </c>
      <c r="F567" s="324" t="s">
        <v>22931</v>
      </c>
      <c r="H567" s="142" t="s">
        <v>86</v>
      </c>
      <c r="I567" s="327" t="s">
        <v>20712</v>
      </c>
      <c r="J567" s="327" t="s">
        <v>417</v>
      </c>
      <c r="K567" s="327" t="s">
        <v>22932</v>
      </c>
      <c r="L567" s="333" t="s">
        <v>20754</v>
      </c>
      <c r="M567" s="333" t="s">
        <v>1622</v>
      </c>
      <c r="O567" t="s">
        <v>22933</v>
      </c>
      <c r="P567" t="s">
        <v>16483</v>
      </c>
    </row>
    <row r="568" spans="1:16" ht="100" customHeight="1">
      <c r="A568" s="324" t="s">
        <v>22934</v>
      </c>
      <c r="B568" s="324" t="s">
        <v>22935</v>
      </c>
      <c r="C568" s="324"/>
      <c r="D568" s="324" t="s">
        <v>22930</v>
      </c>
      <c r="F568" s="324" t="s">
        <v>22936</v>
      </c>
      <c r="H568" s="142" t="s">
        <v>86</v>
      </c>
      <c r="I568" s="327" t="s">
        <v>20712</v>
      </c>
      <c r="J568" s="327" t="s">
        <v>417</v>
      </c>
      <c r="K568" s="327" t="s">
        <v>22932</v>
      </c>
      <c r="L568" s="333" t="s">
        <v>20754</v>
      </c>
      <c r="M568" s="333" t="s">
        <v>22937</v>
      </c>
      <c r="O568" t="s">
        <v>22933</v>
      </c>
      <c r="P568" t="s">
        <v>16483</v>
      </c>
    </row>
    <row r="569" spans="1:16" ht="100" customHeight="1">
      <c r="A569" s="342" t="s">
        <v>22938</v>
      </c>
      <c r="B569" s="342" t="s">
        <v>22939</v>
      </c>
      <c r="C569" s="324"/>
      <c r="D569" s="402" t="s">
        <v>22940</v>
      </c>
      <c r="E569" s="214" t="s">
        <v>22941</v>
      </c>
      <c r="F569" s="324" t="s">
        <v>22942</v>
      </c>
      <c r="G569" s="214" t="s">
        <v>22941</v>
      </c>
      <c r="H569" s="142" t="s">
        <v>86</v>
      </c>
      <c r="I569" s="327" t="s">
        <v>20867</v>
      </c>
      <c r="J569" s="327" t="s">
        <v>20775</v>
      </c>
      <c r="K569" s="327" t="s">
        <v>18796</v>
      </c>
      <c r="L569" s="424" t="s">
        <v>21006</v>
      </c>
      <c r="M569" s="333"/>
    </row>
    <row r="570" spans="1:16" ht="100" customHeight="1">
      <c r="A570" s="339" t="s">
        <v>22943</v>
      </c>
      <c r="B570" s="339" t="s">
        <v>22944</v>
      </c>
      <c r="C570" s="334"/>
      <c r="D570" s="340" t="s">
        <v>22523</v>
      </c>
      <c r="F570" s="339" t="s">
        <v>22944</v>
      </c>
      <c r="I570" s="327" t="s">
        <v>20686</v>
      </c>
      <c r="J570" s="327" t="s">
        <v>20680</v>
      </c>
      <c r="K570" s="327" t="s">
        <v>20743</v>
      </c>
      <c r="L570" s="328" t="s">
        <v>20689</v>
      </c>
    </row>
    <row r="571" spans="1:16" ht="100" customHeight="1">
      <c r="A571" s="324" t="s">
        <v>22945</v>
      </c>
      <c r="B571" s="324" t="s">
        <v>22946</v>
      </c>
      <c r="C571" s="342"/>
      <c r="D571" s="402" t="s">
        <v>22947</v>
      </c>
      <c r="E571" s="214" t="s">
        <v>22946</v>
      </c>
      <c r="F571" s="324" t="s">
        <v>22948</v>
      </c>
      <c r="G571" s="214" t="s">
        <v>22946</v>
      </c>
      <c r="H571" s="142" t="s">
        <v>86</v>
      </c>
      <c r="I571" s="327" t="s">
        <v>20774</v>
      </c>
      <c r="J571" s="327" t="s">
        <v>417</v>
      </c>
      <c r="K571" s="327" t="s">
        <v>20725</v>
      </c>
      <c r="L571" s="333" t="s">
        <v>20695</v>
      </c>
    </row>
    <row r="572" spans="1:16" ht="100" customHeight="1">
      <c r="A572" s="425" t="s">
        <v>22949</v>
      </c>
      <c r="B572" s="138" t="s">
        <v>22950</v>
      </c>
      <c r="C572" s="330"/>
      <c r="D572" s="403" t="s">
        <v>22951</v>
      </c>
      <c r="F572" s="329" t="s">
        <v>22952</v>
      </c>
      <c r="I572" s="327" t="s">
        <v>113</v>
      </c>
      <c r="J572" s="327" t="s">
        <v>22953</v>
      </c>
      <c r="K572" s="327" t="s">
        <v>22954</v>
      </c>
      <c r="L572" s="333" t="s">
        <v>20665</v>
      </c>
    </row>
    <row r="573" spans="1:16" ht="100" customHeight="1">
      <c r="A573" s="406" t="s">
        <v>22955</v>
      </c>
      <c r="B573" s="138" t="s">
        <v>22956</v>
      </c>
      <c r="C573" s="407"/>
      <c r="D573" s="408" t="s">
        <v>22957</v>
      </c>
      <c r="F573" s="406" t="s">
        <v>22958</v>
      </c>
      <c r="I573" s="327" t="s">
        <v>20656</v>
      </c>
      <c r="J573" s="327" t="s">
        <v>20809</v>
      </c>
      <c r="K573" s="327" t="s">
        <v>20725</v>
      </c>
      <c r="L573" s="399" t="s">
        <v>20720</v>
      </c>
    </row>
    <row r="574" spans="1:16" ht="100" customHeight="1">
      <c r="A574" s="415" t="s">
        <v>22959</v>
      </c>
      <c r="B574" s="138" t="s">
        <v>22960</v>
      </c>
      <c r="C574" s="407"/>
      <c r="D574" s="408" t="s">
        <v>22961</v>
      </c>
      <c r="F574" s="415" t="s">
        <v>22962</v>
      </c>
      <c r="I574" s="327" t="s">
        <v>20656</v>
      </c>
      <c r="J574" s="327" t="s">
        <v>20809</v>
      </c>
      <c r="K574" s="327" t="s">
        <v>22963</v>
      </c>
      <c r="L574" s="399" t="s">
        <v>20720</v>
      </c>
    </row>
    <row r="575" spans="1:16" ht="100" customHeight="1">
      <c r="A575" s="324" t="s">
        <v>22964</v>
      </c>
      <c r="B575" s="324" t="s">
        <v>22965</v>
      </c>
      <c r="C575" s="324"/>
      <c r="D575" s="324" t="s">
        <v>22966</v>
      </c>
      <c r="F575" s="324" t="s">
        <v>22965</v>
      </c>
      <c r="I575" s="327" t="s">
        <v>21305</v>
      </c>
      <c r="J575" s="327" t="s">
        <v>20680</v>
      </c>
      <c r="K575" s="327" t="s">
        <v>20743</v>
      </c>
      <c r="L575" s="333" t="s">
        <v>20754</v>
      </c>
    </row>
    <row r="576" spans="1:16" ht="100" customHeight="1">
      <c r="A576" s="324" t="s">
        <v>22967</v>
      </c>
      <c r="B576" s="138" t="s">
        <v>22968</v>
      </c>
      <c r="C576" s="325"/>
      <c r="D576" s="402" t="s">
        <v>22969</v>
      </c>
      <c r="F576" s="324" t="s">
        <v>22970</v>
      </c>
      <c r="I576" s="327" t="s">
        <v>20781</v>
      </c>
      <c r="J576" s="327" t="s">
        <v>20680</v>
      </c>
      <c r="K576" s="327" t="s">
        <v>14516</v>
      </c>
      <c r="L576" s="333" t="s">
        <v>20695</v>
      </c>
    </row>
    <row r="577" spans="1:16" ht="100" customHeight="1">
      <c r="A577" s="346" t="s">
        <v>22971</v>
      </c>
      <c r="B577" s="138" t="s">
        <v>22972</v>
      </c>
      <c r="C577" s="422"/>
      <c r="D577" s="324" t="s">
        <v>22973</v>
      </c>
      <c r="F577" s="346" t="s">
        <v>22974</v>
      </c>
      <c r="I577" s="327" t="s">
        <v>20686</v>
      </c>
      <c r="J577" s="327" t="s">
        <v>20680</v>
      </c>
      <c r="K577" s="327" t="s">
        <v>20743</v>
      </c>
      <c r="L577" s="333"/>
    </row>
    <row r="578" spans="1:16" ht="100" customHeight="1">
      <c r="A578" s="368" t="s">
        <v>22975</v>
      </c>
      <c r="B578" s="138" t="s">
        <v>22976</v>
      </c>
      <c r="C578" s="330"/>
      <c r="D578" s="403" t="s">
        <v>22977</v>
      </c>
      <c r="F578" s="332" t="s">
        <v>22978</v>
      </c>
      <c r="I578" s="327" t="s">
        <v>20686</v>
      </c>
      <c r="J578" s="327" t="s">
        <v>21126</v>
      </c>
      <c r="K578" s="327" t="s">
        <v>20719</v>
      </c>
      <c r="L578" s="333" t="s">
        <v>20665</v>
      </c>
    </row>
    <row r="579" spans="1:16" ht="100" customHeight="1">
      <c r="A579" s="339" t="s">
        <v>22979</v>
      </c>
      <c r="B579" s="138" t="s">
        <v>22980</v>
      </c>
      <c r="C579" s="334"/>
      <c r="D579" s="340" t="s">
        <v>22981</v>
      </c>
      <c r="F579" s="339" t="s">
        <v>22982</v>
      </c>
      <c r="I579" s="327" t="s">
        <v>20686</v>
      </c>
      <c r="J579" s="327" t="s">
        <v>20680</v>
      </c>
      <c r="K579" s="327" t="s">
        <v>14516</v>
      </c>
      <c r="L579" s="328" t="s">
        <v>20689</v>
      </c>
    </row>
    <row r="580" spans="1:16" ht="100" customHeight="1">
      <c r="A580" s="324" t="s">
        <v>22983</v>
      </c>
      <c r="B580" s="324" t="s">
        <v>22984</v>
      </c>
      <c r="C580" s="325"/>
      <c r="D580" s="340" t="s">
        <v>22985</v>
      </c>
      <c r="E580" s="214" t="s">
        <v>22986</v>
      </c>
      <c r="F580" s="324" t="s">
        <v>22987</v>
      </c>
      <c r="G580" s="214" t="s">
        <v>22986</v>
      </c>
      <c r="H580" s="142" t="s">
        <v>86</v>
      </c>
      <c r="I580" s="426" t="s">
        <v>113</v>
      </c>
      <c r="J580" s="327" t="s">
        <v>21119</v>
      </c>
      <c r="K580" s="327" t="s">
        <v>14516</v>
      </c>
      <c r="L580" s="333" t="s">
        <v>20695</v>
      </c>
    </row>
    <row r="581" spans="1:16" ht="100" customHeight="1">
      <c r="A581" s="342" t="s">
        <v>22988</v>
      </c>
      <c r="B581" s="412" t="s">
        <v>22989</v>
      </c>
      <c r="C581" s="342"/>
      <c r="D581" s="340"/>
      <c r="E581" s="214" t="s">
        <v>22989</v>
      </c>
      <c r="F581" s="342" t="s">
        <v>22990</v>
      </c>
      <c r="H581" s="142" t="s">
        <v>86</v>
      </c>
      <c r="I581" s="327" t="s">
        <v>20852</v>
      </c>
      <c r="J581" s="327" t="s">
        <v>20962</v>
      </c>
      <c r="K581" s="327" t="s">
        <v>14516</v>
      </c>
      <c r="L581" s="333" t="s">
        <v>20904</v>
      </c>
    </row>
    <row r="582" spans="1:16" ht="100" customHeight="1">
      <c r="A582" s="153" t="s">
        <v>22991</v>
      </c>
      <c r="B582" s="138" t="s">
        <v>22992</v>
      </c>
      <c r="C582" s="334"/>
      <c r="D582" s="331" t="s">
        <v>22993</v>
      </c>
      <c r="F582" s="154" t="s">
        <v>22994</v>
      </c>
      <c r="I582" s="327" t="s">
        <v>20712</v>
      </c>
      <c r="J582" s="327" t="s">
        <v>22953</v>
      </c>
      <c r="K582" s="327" t="s">
        <v>21069</v>
      </c>
      <c r="L582" s="328" t="s">
        <v>2409</v>
      </c>
    </row>
    <row r="583" spans="1:16" ht="100" customHeight="1">
      <c r="A583" s="336" t="s">
        <v>22995</v>
      </c>
      <c r="B583" s="138" t="s">
        <v>22996</v>
      </c>
      <c r="C583" s="324"/>
      <c r="D583" s="404" t="s">
        <v>22997</v>
      </c>
      <c r="F583" s="337" t="s">
        <v>22998</v>
      </c>
      <c r="I583" s="338" t="s">
        <v>20679</v>
      </c>
      <c r="J583" s="338" t="s">
        <v>417</v>
      </c>
      <c r="K583" s="338" t="s">
        <v>417</v>
      </c>
      <c r="L583" s="333" t="s">
        <v>20681</v>
      </c>
    </row>
    <row r="584" spans="1:16" ht="100" customHeight="1">
      <c r="A584" s="339" t="s">
        <v>22999</v>
      </c>
      <c r="B584" s="339" t="s">
        <v>23000</v>
      </c>
      <c r="C584" s="334"/>
      <c r="D584" s="334" t="s">
        <v>23001</v>
      </c>
      <c r="F584" s="339" t="s">
        <v>23000</v>
      </c>
      <c r="I584" s="327" t="s">
        <v>20686</v>
      </c>
      <c r="J584" s="327" t="s">
        <v>20680</v>
      </c>
      <c r="K584" s="327" t="s">
        <v>14516</v>
      </c>
      <c r="L584" s="328" t="s">
        <v>20689</v>
      </c>
    </row>
    <row r="585" spans="1:16" ht="100" customHeight="1">
      <c r="A585" s="415" t="s">
        <v>23002</v>
      </c>
      <c r="B585" s="138" t="s">
        <v>23003</v>
      </c>
      <c r="C585" s="407"/>
      <c r="D585" s="408" t="s">
        <v>23004</v>
      </c>
      <c r="E585" t="s">
        <v>23003</v>
      </c>
      <c r="F585" s="415" t="s">
        <v>23005</v>
      </c>
      <c r="I585" s="327" t="s">
        <v>20686</v>
      </c>
      <c r="J585" s="327" t="s">
        <v>20680</v>
      </c>
      <c r="K585" s="327" t="s">
        <v>14516</v>
      </c>
      <c r="L585" s="399" t="s">
        <v>20720</v>
      </c>
      <c r="M585" t="s">
        <v>241</v>
      </c>
      <c r="P585" t="s">
        <v>8303</v>
      </c>
    </row>
    <row r="586" spans="1:16" ht="100" customHeight="1">
      <c r="A586" s="360" t="s">
        <v>23006</v>
      </c>
      <c r="B586" s="138" t="s">
        <v>23007</v>
      </c>
      <c r="C586" s="361"/>
      <c r="D586" s="427" t="s">
        <v>22532</v>
      </c>
      <c r="F586" s="360" t="s">
        <v>23008</v>
      </c>
      <c r="I586" s="327" t="s">
        <v>20686</v>
      </c>
      <c r="J586" s="327" t="s">
        <v>20680</v>
      </c>
      <c r="K586" s="327" t="s">
        <v>20743</v>
      </c>
      <c r="L586" s="333" t="s">
        <v>20689</v>
      </c>
    </row>
    <row r="587" spans="1:16" ht="100" customHeight="1">
      <c r="A587" s="324" t="s">
        <v>23009</v>
      </c>
      <c r="B587" s="138" t="s">
        <v>23010</v>
      </c>
      <c r="C587" s="361"/>
      <c r="D587" s="428" t="s">
        <v>23011</v>
      </c>
      <c r="F587" s="324" t="s">
        <v>23012</v>
      </c>
      <c r="I587" s="327" t="s">
        <v>20686</v>
      </c>
      <c r="J587" s="327" t="s">
        <v>20680</v>
      </c>
      <c r="K587" s="327" t="s">
        <v>20743</v>
      </c>
      <c r="L587" s="333" t="s">
        <v>20689</v>
      </c>
    </row>
    <row r="588" spans="1:16" ht="100" customHeight="1">
      <c r="A588" s="324" t="s">
        <v>23013</v>
      </c>
      <c r="B588" s="138" t="s">
        <v>23014</v>
      </c>
      <c r="C588" s="361"/>
      <c r="D588" s="428" t="s">
        <v>23015</v>
      </c>
      <c r="F588" s="324" t="s">
        <v>23016</v>
      </c>
      <c r="I588" s="327" t="s">
        <v>20686</v>
      </c>
      <c r="J588" s="327" t="s">
        <v>20680</v>
      </c>
      <c r="K588" s="327" t="s">
        <v>20743</v>
      </c>
      <c r="L588" s="333" t="s">
        <v>20689</v>
      </c>
    </row>
    <row r="589" spans="1:16" ht="100" customHeight="1">
      <c r="A589" s="324" t="s">
        <v>23017</v>
      </c>
      <c r="B589" s="138" t="s">
        <v>23018</v>
      </c>
      <c r="C589" s="361"/>
      <c r="D589" s="428" t="s">
        <v>23015</v>
      </c>
      <c r="F589" s="324" t="s">
        <v>23019</v>
      </c>
      <c r="I589" s="327" t="s">
        <v>20686</v>
      </c>
      <c r="J589" s="327" t="s">
        <v>20680</v>
      </c>
      <c r="K589" s="327" t="s">
        <v>20743</v>
      </c>
      <c r="L589" s="333" t="s">
        <v>20689</v>
      </c>
    </row>
    <row r="590" spans="1:16" ht="100" customHeight="1">
      <c r="A590" s="324" t="s">
        <v>23020</v>
      </c>
      <c r="B590" s="138" t="s">
        <v>23021</v>
      </c>
      <c r="C590" s="361"/>
      <c r="D590" s="428" t="s">
        <v>23022</v>
      </c>
      <c r="F590" s="324" t="s">
        <v>23023</v>
      </c>
      <c r="I590" s="327" t="s">
        <v>20686</v>
      </c>
      <c r="J590" s="327" t="s">
        <v>20680</v>
      </c>
      <c r="K590" s="327" t="s">
        <v>20743</v>
      </c>
      <c r="L590" s="333" t="s">
        <v>20689</v>
      </c>
    </row>
    <row r="591" spans="1:16" ht="100" customHeight="1">
      <c r="A591" s="324" t="s">
        <v>23024</v>
      </c>
      <c r="B591" s="138" t="s">
        <v>23025</v>
      </c>
      <c r="C591" s="325" t="s">
        <v>22155</v>
      </c>
      <c r="D591" s="324"/>
      <c r="E591" s="214" t="s">
        <v>23026</v>
      </c>
      <c r="F591" s="324" t="s">
        <v>23027</v>
      </c>
      <c r="G591" s="214" t="s">
        <v>23026</v>
      </c>
      <c r="H591" s="142" t="s">
        <v>86</v>
      </c>
      <c r="I591" s="327" t="s">
        <v>113</v>
      </c>
      <c r="J591" s="327" t="s">
        <v>417</v>
      </c>
      <c r="K591" s="327" t="s">
        <v>21120</v>
      </c>
      <c r="L591" s="333" t="s">
        <v>20695</v>
      </c>
    </row>
    <row r="592" spans="1:16" ht="100" customHeight="1">
      <c r="A592" s="406" t="s">
        <v>23028</v>
      </c>
      <c r="B592" s="138" t="s">
        <v>23029</v>
      </c>
      <c r="C592" s="407"/>
      <c r="D592" s="408" t="s">
        <v>23030</v>
      </c>
      <c r="E592" t="s">
        <v>23029</v>
      </c>
      <c r="F592" s="406" t="s">
        <v>23031</v>
      </c>
      <c r="I592" s="327" t="s">
        <v>20656</v>
      </c>
      <c r="J592" s="327" t="s">
        <v>20680</v>
      </c>
      <c r="K592" s="327" t="s">
        <v>14516</v>
      </c>
      <c r="L592" s="399" t="s">
        <v>20720</v>
      </c>
      <c r="M592" t="s">
        <v>241</v>
      </c>
      <c r="P592" t="s">
        <v>8303</v>
      </c>
    </row>
    <row r="593" spans="1:12" ht="100" customHeight="1">
      <c r="A593" s="339" t="s">
        <v>23032</v>
      </c>
      <c r="B593" s="138" t="s">
        <v>23033</v>
      </c>
      <c r="C593" s="334"/>
      <c r="D593" s="340" t="s">
        <v>23034</v>
      </c>
      <c r="F593" s="339" t="s">
        <v>22982</v>
      </c>
      <c r="I593" s="327" t="s">
        <v>20686</v>
      </c>
      <c r="J593" s="327" t="s">
        <v>20680</v>
      </c>
      <c r="K593" s="327" t="s">
        <v>20725</v>
      </c>
      <c r="L593" s="328" t="s">
        <v>20689</v>
      </c>
    </row>
    <row r="594" spans="1:12" ht="100" customHeight="1">
      <c r="A594" s="339" t="s">
        <v>23035</v>
      </c>
      <c r="B594" s="138" t="s">
        <v>23036</v>
      </c>
      <c r="C594" s="334"/>
      <c r="D594" s="334" t="s">
        <v>22821</v>
      </c>
      <c r="F594" s="324" t="s">
        <v>23037</v>
      </c>
      <c r="I594" s="327" t="s">
        <v>20686</v>
      </c>
      <c r="J594" s="327" t="s">
        <v>20680</v>
      </c>
      <c r="K594" s="327" t="s">
        <v>20743</v>
      </c>
      <c r="L594" s="328" t="s">
        <v>20689</v>
      </c>
    </row>
    <row r="595" spans="1:12" ht="100" customHeight="1">
      <c r="A595" s="411" t="s">
        <v>23038</v>
      </c>
      <c r="B595" s="138" t="s">
        <v>23039</v>
      </c>
      <c r="C595" s="369"/>
      <c r="D595" s="348" t="s">
        <v>23040</v>
      </c>
      <c r="F595" s="411" t="s">
        <v>23041</v>
      </c>
      <c r="I595" s="327" t="s">
        <v>20686</v>
      </c>
      <c r="J595" s="327" t="s">
        <v>417</v>
      </c>
      <c r="K595" s="327" t="s">
        <v>21436</v>
      </c>
      <c r="L595" s="349" t="s">
        <v>20847</v>
      </c>
    </row>
    <row r="596" spans="1:12" ht="100" customHeight="1">
      <c r="A596" s="375" t="s">
        <v>23042</v>
      </c>
      <c r="B596" s="138" t="s">
        <v>23043</v>
      </c>
      <c r="C596" s="324"/>
      <c r="D596" s="404" t="s">
        <v>23044</v>
      </c>
      <c r="F596" s="337" t="s">
        <v>23045</v>
      </c>
      <c r="I596" s="338" t="s">
        <v>20679</v>
      </c>
      <c r="J596" s="338" t="s">
        <v>417</v>
      </c>
      <c r="K596" s="338" t="s">
        <v>417</v>
      </c>
      <c r="L596" s="333" t="s">
        <v>20681</v>
      </c>
    </row>
    <row r="597" spans="1:12" ht="100" customHeight="1">
      <c r="A597" s="324" t="s">
        <v>15038</v>
      </c>
      <c r="B597" s="138" t="s">
        <v>23046</v>
      </c>
      <c r="C597" s="325"/>
      <c r="D597" s="402" t="s">
        <v>23047</v>
      </c>
      <c r="F597" s="324" t="s">
        <v>23048</v>
      </c>
      <c r="I597" s="327" t="s">
        <v>20686</v>
      </c>
      <c r="J597" s="327" t="s">
        <v>22310</v>
      </c>
      <c r="K597" s="327" t="s">
        <v>14516</v>
      </c>
      <c r="L597" s="333" t="s">
        <v>20695</v>
      </c>
    </row>
    <row r="598" spans="1:12" ht="100" customHeight="1">
      <c r="A598" s="324" t="s">
        <v>8772</v>
      </c>
      <c r="B598" s="138" t="s">
        <v>23049</v>
      </c>
      <c r="C598" s="325"/>
      <c r="D598" s="402" t="s">
        <v>23050</v>
      </c>
      <c r="E598" s="214" t="s">
        <v>8772</v>
      </c>
      <c r="F598" s="405" t="s">
        <v>23051</v>
      </c>
      <c r="G598" s="214" t="s">
        <v>8772</v>
      </c>
      <c r="H598" s="142" t="s">
        <v>86</v>
      </c>
      <c r="I598" s="327" t="s">
        <v>20705</v>
      </c>
      <c r="J598" s="327" t="s">
        <v>15862</v>
      </c>
      <c r="K598" s="327" t="s">
        <v>20719</v>
      </c>
      <c r="L598" s="333"/>
    </row>
    <row r="599" spans="1:12" ht="100" customHeight="1">
      <c r="A599" s="324" t="s">
        <v>23052</v>
      </c>
      <c r="B599" s="138" t="s">
        <v>23053</v>
      </c>
      <c r="C599" s="325" t="s">
        <v>23054</v>
      </c>
      <c r="D599" s="402" t="s">
        <v>23050</v>
      </c>
      <c r="E599" s="214" t="s">
        <v>23055</v>
      </c>
      <c r="F599" s="405" t="s">
        <v>23056</v>
      </c>
      <c r="G599" s="214" t="s">
        <v>23055</v>
      </c>
      <c r="H599" s="142" t="s">
        <v>86</v>
      </c>
      <c r="I599" s="327" t="s">
        <v>20705</v>
      </c>
      <c r="J599" s="327" t="s">
        <v>15862</v>
      </c>
      <c r="K599" s="327" t="s">
        <v>20776</v>
      </c>
      <c r="L599" s="333" t="s">
        <v>20695</v>
      </c>
    </row>
    <row r="600" spans="1:12" ht="100" customHeight="1">
      <c r="A600" s="324" t="s">
        <v>23057</v>
      </c>
      <c r="B600" s="138" t="s">
        <v>23058</v>
      </c>
      <c r="C600" s="325" t="s">
        <v>23054</v>
      </c>
      <c r="D600" s="402" t="s">
        <v>23050</v>
      </c>
      <c r="E600" s="214" t="s">
        <v>23059</v>
      </c>
      <c r="F600" s="405" t="s">
        <v>23060</v>
      </c>
      <c r="G600" s="214" t="s">
        <v>23059</v>
      </c>
      <c r="H600" s="142" t="s">
        <v>86</v>
      </c>
      <c r="I600" s="327" t="s">
        <v>20705</v>
      </c>
      <c r="J600" s="327" t="s">
        <v>15862</v>
      </c>
      <c r="K600" s="327" t="s">
        <v>20776</v>
      </c>
      <c r="L600" s="333"/>
    </row>
    <row r="601" spans="1:12" ht="100" customHeight="1">
      <c r="A601" s="324" t="s">
        <v>23061</v>
      </c>
      <c r="B601" s="324" t="s">
        <v>23062</v>
      </c>
      <c r="C601" s="342"/>
      <c r="D601" s="402" t="s">
        <v>23063</v>
      </c>
      <c r="E601" s="214" t="s">
        <v>23064</v>
      </c>
      <c r="F601" s="324" t="s">
        <v>23065</v>
      </c>
      <c r="G601" s="214" t="s">
        <v>23064</v>
      </c>
      <c r="H601" s="142" t="s">
        <v>86</v>
      </c>
      <c r="I601" s="327" t="s">
        <v>20781</v>
      </c>
      <c r="J601" s="327" t="s">
        <v>20775</v>
      </c>
      <c r="K601" s="327" t="s">
        <v>20776</v>
      </c>
      <c r="L601" s="333"/>
    </row>
    <row r="602" spans="1:12" ht="100" customHeight="1">
      <c r="A602" s="153" t="s">
        <v>23066</v>
      </c>
      <c r="B602" s="138" t="s">
        <v>23067</v>
      </c>
      <c r="C602" s="334"/>
      <c r="D602" s="331" t="s">
        <v>23068</v>
      </c>
      <c r="F602" s="154" t="s">
        <v>23069</v>
      </c>
      <c r="I602" s="327" t="s">
        <v>21315</v>
      </c>
      <c r="J602" s="327" t="s">
        <v>20680</v>
      </c>
      <c r="K602" s="327" t="s">
        <v>20700</v>
      </c>
      <c r="L602" s="328" t="s">
        <v>2409</v>
      </c>
    </row>
    <row r="603" spans="1:12" ht="100" customHeight="1">
      <c r="A603" s="153" t="s">
        <v>23070</v>
      </c>
      <c r="B603" s="138" t="s">
        <v>23071</v>
      </c>
      <c r="C603" s="334"/>
      <c r="D603" s="331" t="s">
        <v>23072</v>
      </c>
      <c r="F603" s="154" t="s">
        <v>23073</v>
      </c>
      <c r="I603" s="327" t="s">
        <v>21315</v>
      </c>
      <c r="J603" s="327" t="s">
        <v>20680</v>
      </c>
      <c r="K603" s="327" t="s">
        <v>20700</v>
      </c>
      <c r="L603" s="328" t="s">
        <v>2409</v>
      </c>
    </row>
    <row r="604" spans="1:12" ht="100" customHeight="1">
      <c r="A604" s="153" t="s">
        <v>23074</v>
      </c>
      <c r="B604" s="138" t="s">
        <v>23075</v>
      </c>
      <c r="C604" s="334"/>
      <c r="D604" s="331" t="s">
        <v>23076</v>
      </c>
      <c r="F604" s="154" t="s">
        <v>23077</v>
      </c>
      <c r="I604" s="327" t="s">
        <v>21315</v>
      </c>
      <c r="J604" s="327" t="s">
        <v>20680</v>
      </c>
      <c r="K604" s="327" t="s">
        <v>20700</v>
      </c>
      <c r="L604" s="328" t="s">
        <v>2409</v>
      </c>
    </row>
    <row r="605" spans="1:12" ht="100" customHeight="1">
      <c r="A605" s="153" t="s">
        <v>23078</v>
      </c>
      <c r="B605" s="138" t="s">
        <v>23079</v>
      </c>
      <c r="C605" s="334"/>
      <c r="D605" s="331" t="s">
        <v>23080</v>
      </c>
      <c r="F605" s="154" t="s">
        <v>23081</v>
      </c>
      <c r="I605" s="327" t="s">
        <v>21315</v>
      </c>
      <c r="J605" s="327" t="s">
        <v>20680</v>
      </c>
      <c r="K605" s="327" t="s">
        <v>20700</v>
      </c>
      <c r="L605" s="328" t="s">
        <v>2409</v>
      </c>
    </row>
    <row r="606" spans="1:12" ht="100" customHeight="1">
      <c r="A606" s="324" t="s">
        <v>23082</v>
      </c>
      <c r="B606" s="138" t="s">
        <v>23083</v>
      </c>
      <c r="C606" s="324"/>
      <c r="D606" s="324" t="s">
        <v>23084</v>
      </c>
      <c r="F606" s="324" t="s">
        <v>23085</v>
      </c>
      <c r="I606" s="327" t="s">
        <v>113</v>
      </c>
      <c r="J606" s="327" t="s">
        <v>417</v>
      </c>
      <c r="K606" s="327" t="s">
        <v>20719</v>
      </c>
      <c r="L606" s="333" t="s">
        <v>20754</v>
      </c>
    </row>
    <row r="607" spans="1:12" ht="100" customHeight="1">
      <c r="A607" s="153" t="s">
        <v>23086</v>
      </c>
      <c r="B607" s="138" t="s">
        <v>23087</v>
      </c>
      <c r="C607" s="334"/>
      <c r="D607" s="403" t="s">
        <v>22665</v>
      </c>
      <c r="F607" s="154" t="s">
        <v>23088</v>
      </c>
      <c r="H607" s="142" t="s">
        <v>86</v>
      </c>
      <c r="I607" s="327" t="s">
        <v>20712</v>
      </c>
      <c r="J607" s="327" t="s">
        <v>23089</v>
      </c>
      <c r="K607" s="327" t="s">
        <v>21120</v>
      </c>
      <c r="L607" s="328" t="s">
        <v>2409</v>
      </c>
    </row>
    <row r="608" spans="1:12" ht="100" customHeight="1">
      <c r="A608" s="153" t="s">
        <v>23090</v>
      </c>
      <c r="B608" s="138" t="s">
        <v>23091</v>
      </c>
      <c r="C608" s="334"/>
      <c r="D608" s="403" t="s">
        <v>22665</v>
      </c>
      <c r="F608" s="154" t="s">
        <v>23092</v>
      </c>
      <c r="H608" s="142" t="s">
        <v>86</v>
      </c>
      <c r="I608" s="327" t="s">
        <v>20712</v>
      </c>
      <c r="J608" s="327" t="s">
        <v>22667</v>
      </c>
      <c r="K608" s="327" t="s">
        <v>21120</v>
      </c>
      <c r="L608" s="328" t="s">
        <v>2409</v>
      </c>
    </row>
    <row r="609" spans="1:16" ht="100" customHeight="1">
      <c r="A609" s="153" t="s">
        <v>23093</v>
      </c>
      <c r="B609" s="138" t="s">
        <v>23094</v>
      </c>
      <c r="C609" s="334"/>
      <c r="D609" s="403" t="s">
        <v>22665</v>
      </c>
      <c r="F609" s="154" t="s">
        <v>23095</v>
      </c>
      <c r="H609" s="142" t="s">
        <v>86</v>
      </c>
      <c r="I609" s="327" t="s">
        <v>20712</v>
      </c>
      <c r="J609" s="327" t="s">
        <v>22794</v>
      </c>
      <c r="K609" s="327" t="s">
        <v>21120</v>
      </c>
      <c r="L609" s="328" t="s">
        <v>2409</v>
      </c>
    </row>
    <row r="610" spans="1:16" ht="100" customHeight="1">
      <c r="A610" s="153" t="s">
        <v>23096</v>
      </c>
      <c r="B610" s="138" t="s">
        <v>23097</v>
      </c>
      <c r="C610" s="334"/>
      <c r="D610" s="403" t="s">
        <v>22665</v>
      </c>
      <c r="F610" s="154" t="s">
        <v>23098</v>
      </c>
      <c r="H610" s="142" t="s">
        <v>86</v>
      </c>
      <c r="I610" s="327" t="s">
        <v>20712</v>
      </c>
      <c r="J610" s="327" t="s">
        <v>22794</v>
      </c>
      <c r="K610" s="327" t="s">
        <v>21120</v>
      </c>
      <c r="L610" s="328" t="s">
        <v>2409</v>
      </c>
    </row>
    <row r="611" spans="1:16" ht="100" customHeight="1">
      <c r="A611" s="153" t="s">
        <v>23099</v>
      </c>
      <c r="B611" s="138" t="s">
        <v>23100</v>
      </c>
      <c r="C611" s="334"/>
      <c r="D611" s="331" t="s">
        <v>23101</v>
      </c>
      <c r="F611" s="154" t="s">
        <v>23102</v>
      </c>
      <c r="H611" s="142" t="s">
        <v>86</v>
      </c>
      <c r="I611" s="327" t="s">
        <v>113</v>
      </c>
      <c r="J611" s="327" t="s">
        <v>417</v>
      </c>
      <c r="K611" s="327" t="s">
        <v>21069</v>
      </c>
      <c r="L611" s="328" t="s">
        <v>2409</v>
      </c>
    </row>
    <row r="612" spans="1:16" ht="100" customHeight="1">
      <c r="A612" s="336" t="s">
        <v>23103</v>
      </c>
      <c r="B612" s="138" t="s">
        <v>23104</v>
      </c>
      <c r="C612" s="324"/>
      <c r="D612" s="404" t="s">
        <v>21979</v>
      </c>
      <c r="F612" s="337" t="s">
        <v>23105</v>
      </c>
      <c r="I612" s="338" t="s">
        <v>20679</v>
      </c>
      <c r="J612" s="338" t="s">
        <v>417</v>
      </c>
      <c r="K612" s="338" t="s">
        <v>417</v>
      </c>
      <c r="L612" s="333" t="s">
        <v>20681</v>
      </c>
    </row>
    <row r="613" spans="1:16" ht="100" customHeight="1">
      <c r="A613" s="354" t="s">
        <v>23106</v>
      </c>
      <c r="B613" s="138" t="s">
        <v>23107</v>
      </c>
      <c r="C613" s="354"/>
      <c r="D613" s="413" t="s">
        <v>23108</v>
      </c>
      <c r="F613" s="339" t="s">
        <v>23109</v>
      </c>
      <c r="I613" s="327" t="s">
        <v>20705</v>
      </c>
      <c r="J613" s="327" t="s">
        <v>20680</v>
      </c>
      <c r="K613" s="327" t="s">
        <v>21696</v>
      </c>
      <c r="L613" s="333" t="s">
        <v>20707</v>
      </c>
    </row>
    <row r="614" spans="1:16" ht="100" customHeight="1">
      <c r="A614" s="339" t="s">
        <v>8789</v>
      </c>
      <c r="B614" s="138" t="s">
        <v>8790</v>
      </c>
      <c r="C614" s="334"/>
      <c r="D614" s="340" t="s">
        <v>23110</v>
      </c>
      <c r="F614" s="339" t="s">
        <v>23111</v>
      </c>
      <c r="H614" s="142" t="s">
        <v>86</v>
      </c>
      <c r="I614" s="327" t="s">
        <v>113</v>
      </c>
      <c r="J614" s="327" t="s">
        <v>20680</v>
      </c>
      <c r="K614" s="327" t="s">
        <v>20725</v>
      </c>
      <c r="L614" s="328" t="s">
        <v>20689</v>
      </c>
      <c r="M614" s="238">
        <v>46025</v>
      </c>
      <c r="P614" t="s">
        <v>23112</v>
      </c>
    </row>
    <row r="615" spans="1:16" ht="100" customHeight="1">
      <c r="A615" s="406" t="s">
        <v>23113</v>
      </c>
      <c r="B615" s="138" t="s">
        <v>23114</v>
      </c>
      <c r="C615" s="407"/>
      <c r="D615" s="408" t="s">
        <v>23115</v>
      </c>
      <c r="F615" s="406" t="s">
        <v>23116</v>
      </c>
      <c r="I615" s="327" t="s">
        <v>113</v>
      </c>
      <c r="J615" s="327" t="s">
        <v>23117</v>
      </c>
      <c r="K615" s="327" t="s">
        <v>14516</v>
      </c>
      <c r="L615" s="399" t="s">
        <v>20720</v>
      </c>
    </row>
    <row r="616" spans="1:16" ht="100" customHeight="1">
      <c r="A616" s="324" t="s">
        <v>23118</v>
      </c>
      <c r="B616" s="138" t="s">
        <v>23119</v>
      </c>
      <c r="C616" s="324"/>
      <c r="D616" s="340" t="s">
        <v>23120</v>
      </c>
      <c r="F616" s="324" t="s">
        <v>23121</v>
      </c>
      <c r="I616" s="327" t="s">
        <v>20774</v>
      </c>
      <c r="J616" s="327" t="s">
        <v>20895</v>
      </c>
      <c r="K616" s="327" t="s">
        <v>20725</v>
      </c>
      <c r="L616" s="333"/>
    </row>
    <row r="617" spans="1:16" ht="100" customHeight="1">
      <c r="A617" s="346" t="s">
        <v>23122</v>
      </c>
      <c r="B617" s="138" t="s">
        <v>23123</v>
      </c>
      <c r="C617" s="369"/>
      <c r="D617" s="348" t="s">
        <v>23124</v>
      </c>
      <c r="F617" s="346" t="s">
        <v>23125</v>
      </c>
      <c r="I617" s="327" t="s">
        <v>20656</v>
      </c>
      <c r="J617" s="327" t="s">
        <v>417</v>
      </c>
      <c r="K617" s="327" t="s">
        <v>21436</v>
      </c>
      <c r="L617" s="349" t="s">
        <v>20847</v>
      </c>
    </row>
    <row r="618" spans="1:16" ht="100" customHeight="1">
      <c r="A618" s="336" t="s">
        <v>23126</v>
      </c>
      <c r="B618" s="138" t="s">
        <v>23127</v>
      </c>
      <c r="C618" s="324"/>
      <c r="D618" s="404" t="s">
        <v>23128</v>
      </c>
      <c r="F618" s="337" t="s">
        <v>23129</v>
      </c>
      <c r="I618" s="338" t="s">
        <v>20679</v>
      </c>
      <c r="J618" s="338" t="s">
        <v>417</v>
      </c>
      <c r="K618" s="338" t="s">
        <v>417</v>
      </c>
      <c r="L618" s="333" t="s">
        <v>20681</v>
      </c>
    </row>
    <row r="619" spans="1:16" ht="100" customHeight="1">
      <c r="A619" s="324" t="s">
        <v>23130</v>
      </c>
      <c r="B619" s="138" t="s">
        <v>23131</v>
      </c>
      <c r="C619" s="325"/>
      <c r="D619" s="326" t="s">
        <v>23132</v>
      </c>
      <c r="F619" s="405" t="s">
        <v>23133</v>
      </c>
      <c r="H619" s="142" t="s">
        <v>86</v>
      </c>
      <c r="I619" s="327" t="s">
        <v>20712</v>
      </c>
      <c r="J619" s="327" t="s">
        <v>20680</v>
      </c>
      <c r="K619" s="327" t="s">
        <v>20658</v>
      </c>
      <c r="L619" s="333"/>
    </row>
    <row r="620" spans="1:16" ht="100" customHeight="1">
      <c r="A620" s="324" t="s">
        <v>23134</v>
      </c>
      <c r="B620" s="138" t="s">
        <v>23135</v>
      </c>
      <c r="C620" s="325"/>
      <c r="D620" s="326" t="s">
        <v>23132</v>
      </c>
      <c r="F620" s="405" t="s">
        <v>23136</v>
      </c>
      <c r="H620" s="142" t="s">
        <v>86</v>
      </c>
      <c r="I620" s="327" t="s">
        <v>20712</v>
      </c>
      <c r="J620" s="327" t="s">
        <v>20680</v>
      </c>
      <c r="K620" s="327" t="s">
        <v>20658</v>
      </c>
      <c r="L620" s="333"/>
    </row>
    <row r="621" spans="1:16" ht="100" customHeight="1">
      <c r="A621" s="324" t="s">
        <v>23137</v>
      </c>
      <c r="B621" s="138" t="s">
        <v>23138</v>
      </c>
      <c r="C621" s="342"/>
      <c r="D621" s="326" t="s">
        <v>23139</v>
      </c>
      <c r="E621" s="214" t="s">
        <v>23138</v>
      </c>
      <c r="F621" s="324" t="s">
        <v>23140</v>
      </c>
      <c r="G621" s="214" t="s">
        <v>23138</v>
      </c>
      <c r="H621" s="142" t="s">
        <v>86</v>
      </c>
      <c r="I621" s="327" t="s">
        <v>20686</v>
      </c>
      <c r="J621" s="327" t="s">
        <v>20680</v>
      </c>
      <c r="K621" s="327" t="s">
        <v>20719</v>
      </c>
      <c r="L621" s="333"/>
    </row>
    <row r="622" spans="1:16" ht="100" customHeight="1">
      <c r="A622" s="324" t="s">
        <v>23141</v>
      </c>
      <c r="B622" s="138" t="s">
        <v>23142</v>
      </c>
      <c r="C622" s="342"/>
      <c r="D622" s="326" t="s">
        <v>23143</v>
      </c>
      <c r="F622" s="324" t="s">
        <v>23144</v>
      </c>
      <c r="I622" s="327" t="s">
        <v>20774</v>
      </c>
      <c r="J622" s="327" t="s">
        <v>20680</v>
      </c>
      <c r="K622" s="327" t="s">
        <v>20658</v>
      </c>
      <c r="L622" s="333" t="s">
        <v>20695</v>
      </c>
    </row>
    <row r="623" spans="1:16" ht="100" customHeight="1">
      <c r="A623" s="324" t="s">
        <v>23145</v>
      </c>
      <c r="B623" s="138" t="s">
        <v>23146</v>
      </c>
      <c r="C623" s="342"/>
      <c r="D623" s="402" t="s">
        <v>23147</v>
      </c>
      <c r="E623" s="397" t="s">
        <v>23148</v>
      </c>
      <c r="F623" s="324" t="s">
        <v>23149</v>
      </c>
      <c r="G623" s="397" t="s">
        <v>23148</v>
      </c>
      <c r="H623" s="142" t="s">
        <v>86</v>
      </c>
      <c r="I623" s="327" t="s">
        <v>0</v>
      </c>
      <c r="J623" s="327" t="s">
        <v>23150</v>
      </c>
      <c r="K623" s="327" t="s">
        <v>20658</v>
      </c>
      <c r="L623" s="333" t="s">
        <v>20695</v>
      </c>
    </row>
    <row r="624" spans="1:16" ht="100" customHeight="1">
      <c r="A624" s="324" t="s">
        <v>23151</v>
      </c>
      <c r="B624" s="138" t="s">
        <v>23152</v>
      </c>
      <c r="C624" s="325"/>
      <c r="D624" s="402" t="s">
        <v>23153</v>
      </c>
      <c r="F624" s="324" t="s">
        <v>23154</v>
      </c>
      <c r="I624" s="327" t="s">
        <v>20686</v>
      </c>
      <c r="J624" s="327" t="s">
        <v>23155</v>
      </c>
      <c r="K624" s="327" t="s">
        <v>14516</v>
      </c>
      <c r="L624" s="333" t="s">
        <v>20695</v>
      </c>
    </row>
    <row r="625" spans="1:12" ht="100" customHeight="1">
      <c r="A625" s="406" t="s">
        <v>23156</v>
      </c>
      <c r="B625" s="138" t="s">
        <v>23157</v>
      </c>
      <c r="C625" s="407"/>
      <c r="D625" s="408" t="s">
        <v>23158</v>
      </c>
      <c r="F625" s="406" t="s">
        <v>23159</v>
      </c>
      <c r="I625" s="327" t="s">
        <v>20686</v>
      </c>
      <c r="J625" s="327" t="s">
        <v>20680</v>
      </c>
      <c r="K625" s="327" t="s">
        <v>14516</v>
      </c>
      <c r="L625" s="399" t="s">
        <v>20720</v>
      </c>
    </row>
    <row r="626" spans="1:12" ht="100" customHeight="1">
      <c r="A626" s="324" t="s">
        <v>23160</v>
      </c>
      <c r="B626" s="138" t="s">
        <v>23160</v>
      </c>
      <c r="C626" s="342"/>
      <c r="D626" s="326" t="s">
        <v>23161</v>
      </c>
      <c r="F626" s="324" t="s">
        <v>23162</v>
      </c>
      <c r="I626" s="327" t="s">
        <v>20774</v>
      </c>
      <c r="J626" s="327" t="s">
        <v>20680</v>
      </c>
      <c r="K626" s="327" t="s">
        <v>20725</v>
      </c>
      <c r="L626" s="333" t="s">
        <v>20695</v>
      </c>
    </row>
    <row r="627" spans="1:12" ht="100" customHeight="1">
      <c r="A627" s="155" t="s">
        <v>23163</v>
      </c>
      <c r="B627" s="138" t="s">
        <v>23164</v>
      </c>
      <c r="C627" s="334"/>
      <c r="D627" s="331" t="s">
        <v>23165</v>
      </c>
      <c r="F627" s="154" t="s">
        <v>23166</v>
      </c>
      <c r="I627" s="327" t="s">
        <v>21315</v>
      </c>
      <c r="J627" s="327" t="s">
        <v>417</v>
      </c>
      <c r="K627" s="327" t="s">
        <v>21316</v>
      </c>
      <c r="L627" s="328" t="s">
        <v>2409</v>
      </c>
    </row>
    <row r="628" spans="1:12" ht="100" customHeight="1">
      <c r="A628" s="368" t="s">
        <v>23167</v>
      </c>
      <c r="B628" s="332" t="s">
        <v>23168</v>
      </c>
      <c r="C628" s="330"/>
      <c r="D628" s="403" t="s">
        <v>23169</v>
      </c>
      <c r="E628" t="s">
        <v>23168</v>
      </c>
      <c r="F628" s="385" t="s">
        <v>23170</v>
      </c>
      <c r="I628" s="327" t="s">
        <v>20679</v>
      </c>
      <c r="J628" s="327" t="s">
        <v>21126</v>
      </c>
      <c r="K628" s="327" t="s">
        <v>21120</v>
      </c>
      <c r="L628" s="333" t="s">
        <v>20665</v>
      </c>
    </row>
    <row r="629" spans="1:12" ht="100" customHeight="1">
      <c r="A629" s="360" t="s">
        <v>23171</v>
      </c>
      <c r="B629" s="138" t="s">
        <v>23172</v>
      </c>
      <c r="C629" s="361"/>
      <c r="D629" s="427" t="s">
        <v>23173</v>
      </c>
      <c r="F629" s="360" t="s">
        <v>23174</v>
      </c>
      <c r="I629" s="327" t="s">
        <v>20781</v>
      </c>
      <c r="J629" s="327" t="s">
        <v>20680</v>
      </c>
      <c r="K629" s="327" t="s">
        <v>20658</v>
      </c>
      <c r="L629" s="333" t="s">
        <v>20689</v>
      </c>
    </row>
    <row r="630" spans="1:12" ht="100" customHeight="1">
      <c r="A630" s="153" t="s">
        <v>23175</v>
      </c>
      <c r="B630" s="138" t="s">
        <v>23176</v>
      </c>
      <c r="C630" s="334"/>
      <c r="D630" s="342" t="s">
        <v>23177</v>
      </c>
      <c r="F630" s="154" t="s">
        <v>23178</v>
      </c>
      <c r="I630" s="327" t="s">
        <v>21315</v>
      </c>
      <c r="J630" s="327" t="s">
        <v>417</v>
      </c>
      <c r="K630" s="327" t="s">
        <v>21316</v>
      </c>
      <c r="L630" s="328" t="s">
        <v>2409</v>
      </c>
    </row>
    <row r="631" spans="1:12" ht="100" customHeight="1">
      <c r="A631" s="324" t="s">
        <v>23179</v>
      </c>
      <c r="B631" s="138" t="s">
        <v>23180</v>
      </c>
      <c r="C631" s="342"/>
      <c r="D631" s="402" t="s">
        <v>23181</v>
      </c>
      <c r="F631" s="324" t="s">
        <v>23182</v>
      </c>
      <c r="I631" s="327" t="s">
        <v>21136</v>
      </c>
      <c r="J631" s="327" t="s">
        <v>20680</v>
      </c>
      <c r="K631" s="327" t="s">
        <v>21120</v>
      </c>
      <c r="L631" s="333"/>
    </row>
    <row r="632" spans="1:12" ht="100" customHeight="1">
      <c r="A632" s="324" t="s">
        <v>23183</v>
      </c>
      <c r="B632" s="138" t="s">
        <v>23184</v>
      </c>
      <c r="C632" s="325"/>
      <c r="D632" s="402" t="s">
        <v>23185</v>
      </c>
      <c r="F632" s="324" t="s">
        <v>23186</v>
      </c>
      <c r="I632" s="327" t="s">
        <v>20774</v>
      </c>
      <c r="J632" s="327" t="s">
        <v>20680</v>
      </c>
      <c r="K632" s="327" t="s">
        <v>20658</v>
      </c>
      <c r="L632" s="333" t="s">
        <v>20695</v>
      </c>
    </row>
    <row r="633" spans="1:12" ht="100" customHeight="1">
      <c r="A633" s="339" t="s">
        <v>23187</v>
      </c>
      <c r="B633" s="339" t="s">
        <v>23188</v>
      </c>
      <c r="C633" s="334"/>
      <c r="D633" s="334" t="s">
        <v>23189</v>
      </c>
      <c r="F633" s="339" t="s">
        <v>23188</v>
      </c>
      <c r="I633" s="327" t="s">
        <v>20686</v>
      </c>
      <c r="J633" s="327" t="s">
        <v>20680</v>
      </c>
      <c r="K633" s="327" t="s">
        <v>20743</v>
      </c>
      <c r="L633" s="328" t="s">
        <v>20689</v>
      </c>
    </row>
    <row r="634" spans="1:12" ht="100" customHeight="1">
      <c r="A634" s="339" t="s">
        <v>23190</v>
      </c>
      <c r="B634" s="339" t="s">
        <v>23191</v>
      </c>
      <c r="C634" s="334"/>
      <c r="D634" s="334" t="s">
        <v>23192</v>
      </c>
      <c r="F634" s="339" t="s">
        <v>23191</v>
      </c>
      <c r="I634" s="327" t="s">
        <v>20686</v>
      </c>
      <c r="J634" s="327" t="s">
        <v>20680</v>
      </c>
      <c r="K634" s="327" t="s">
        <v>20743</v>
      </c>
      <c r="L634" s="328" t="s">
        <v>22852</v>
      </c>
    </row>
    <row r="635" spans="1:12" ht="100" customHeight="1">
      <c r="A635" s="339" t="s">
        <v>23193</v>
      </c>
      <c r="B635" s="339" t="s">
        <v>23194</v>
      </c>
      <c r="C635" s="334"/>
      <c r="D635" s="334" t="s">
        <v>23195</v>
      </c>
      <c r="F635" s="339" t="s">
        <v>23194</v>
      </c>
      <c r="I635" s="327" t="s">
        <v>20686</v>
      </c>
      <c r="J635" s="327" t="s">
        <v>20680</v>
      </c>
      <c r="K635" s="327" t="s">
        <v>20743</v>
      </c>
      <c r="L635" s="328" t="s">
        <v>20689</v>
      </c>
    </row>
    <row r="636" spans="1:12" ht="100" customHeight="1">
      <c r="A636" s="324" t="s">
        <v>8747</v>
      </c>
      <c r="B636" s="138" t="s">
        <v>8748</v>
      </c>
      <c r="C636" s="325"/>
      <c r="D636" s="402" t="s">
        <v>23196</v>
      </c>
      <c r="E636" s="214" t="s">
        <v>23197</v>
      </c>
      <c r="F636" s="324" t="s">
        <v>23198</v>
      </c>
      <c r="G636" s="214" t="s">
        <v>23197</v>
      </c>
      <c r="H636" s="142" t="s">
        <v>86</v>
      </c>
      <c r="I636" s="327" t="s">
        <v>113</v>
      </c>
      <c r="J636" s="327" t="s">
        <v>20680</v>
      </c>
      <c r="K636" s="327" t="s">
        <v>21120</v>
      </c>
      <c r="L636" s="333"/>
    </row>
    <row r="637" spans="1:12" ht="100" customHeight="1">
      <c r="A637" s="153" t="s">
        <v>23199</v>
      </c>
      <c r="B637" s="138" t="s">
        <v>23200</v>
      </c>
      <c r="C637" s="334"/>
      <c r="D637" s="331" t="s">
        <v>23201</v>
      </c>
      <c r="F637" s="154" t="s">
        <v>23202</v>
      </c>
      <c r="H637" s="142" t="s">
        <v>86</v>
      </c>
      <c r="I637" s="327" t="s">
        <v>113</v>
      </c>
      <c r="J637" s="327" t="s">
        <v>417</v>
      </c>
      <c r="K637" s="327" t="s">
        <v>21069</v>
      </c>
      <c r="L637" s="328" t="s">
        <v>2409</v>
      </c>
    </row>
    <row r="638" spans="1:12" ht="100" customHeight="1">
      <c r="A638" s="324" t="s">
        <v>23203</v>
      </c>
      <c r="B638" s="324" t="s">
        <v>23204</v>
      </c>
      <c r="C638" s="342"/>
      <c r="D638" s="402" t="s">
        <v>23205</v>
      </c>
      <c r="E638" s="397" t="s">
        <v>23204</v>
      </c>
      <c r="F638" s="324" t="s">
        <v>23206</v>
      </c>
      <c r="G638" s="397" t="s">
        <v>23204</v>
      </c>
      <c r="H638" s="142" t="s">
        <v>86</v>
      </c>
      <c r="I638" s="327" t="s">
        <v>20774</v>
      </c>
      <c r="J638" s="327" t="s">
        <v>20775</v>
      </c>
      <c r="K638" s="327" t="s">
        <v>20725</v>
      </c>
      <c r="L638" s="333" t="s">
        <v>20695</v>
      </c>
    </row>
    <row r="639" spans="1:12" ht="100" customHeight="1">
      <c r="A639" s="324" t="s">
        <v>23207</v>
      </c>
      <c r="B639" s="138" t="s">
        <v>23208</v>
      </c>
      <c r="C639" s="361"/>
      <c r="D639" s="362" t="s">
        <v>23209</v>
      </c>
      <c r="F639" s="324" t="s">
        <v>23210</v>
      </c>
      <c r="I639" s="327" t="s">
        <v>20686</v>
      </c>
      <c r="J639" s="327" t="s">
        <v>20657</v>
      </c>
      <c r="K639" s="327" t="s">
        <v>20658</v>
      </c>
      <c r="L639" s="333" t="s">
        <v>20689</v>
      </c>
    </row>
    <row r="640" spans="1:12" ht="100" customHeight="1">
      <c r="A640" s="324" t="s">
        <v>23211</v>
      </c>
      <c r="B640" s="138" t="s">
        <v>23212</v>
      </c>
      <c r="C640" s="361"/>
      <c r="D640" s="362" t="s">
        <v>23209</v>
      </c>
      <c r="F640" s="324" t="s">
        <v>23210</v>
      </c>
      <c r="I640" s="327" t="s">
        <v>20686</v>
      </c>
      <c r="J640" s="327" t="s">
        <v>20657</v>
      </c>
      <c r="K640" s="327" t="s">
        <v>20658</v>
      </c>
      <c r="L640" s="333" t="s">
        <v>20689</v>
      </c>
    </row>
    <row r="641" spans="1:12" ht="100" customHeight="1">
      <c r="A641" s="339" t="s">
        <v>23213</v>
      </c>
      <c r="B641" s="138" t="s">
        <v>23214</v>
      </c>
      <c r="C641" s="334"/>
      <c r="D641" s="334" t="s">
        <v>23215</v>
      </c>
      <c r="F641" s="339" t="s">
        <v>23216</v>
      </c>
      <c r="I641" s="327" t="s">
        <v>20686</v>
      </c>
      <c r="J641" s="327" t="s">
        <v>20657</v>
      </c>
      <c r="K641" s="327" t="s">
        <v>20658</v>
      </c>
      <c r="L641" s="328" t="s">
        <v>20689</v>
      </c>
    </row>
    <row r="642" spans="1:12" ht="100" customHeight="1">
      <c r="A642" s="324" t="s">
        <v>23217</v>
      </c>
      <c r="B642" s="138" t="s">
        <v>23218</v>
      </c>
      <c r="C642" s="324"/>
      <c r="D642" s="326" t="s">
        <v>23219</v>
      </c>
      <c r="F642" s="324" t="s">
        <v>23220</v>
      </c>
      <c r="I642" s="327" t="s">
        <v>20867</v>
      </c>
      <c r="J642" s="327" t="s">
        <v>20718</v>
      </c>
      <c r="K642" s="327" t="s">
        <v>20776</v>
      </c>
      <c r="L642" s="333" t="s">
        <v>20695</v>
      </c>
    </row>
    <row r="643" spans="1:12" ht="100" customHeight="1">
      <c r="A643" s="324" t="s">
        <v>23221</v>
      </c>
      <c r="B643" s="138" t="s">
        <v>23222</v>
      </c>
      <c r="C643" s="324"/>
      <c r="D643" s="326" t="s">
        <v>23223</v>
      </c>
      <c r="E643" t="s">
        <v>23224</v>
      </c>
      <c r="F643" s="324" t="s">
        <v>23225</v>
      </c>
      <c r="G643" s="214" t="s">
        <v>23226</v>
      </c>
      <c r="H643" s="142" t="s">
        <v>86</v>
      </c>
      <c r="I643" s="327" t="s">
        <v>20712</v>
      </c>
      <c r="J643" s="327" t="s">
        <v>417</v>
      </c>
      <c r="K643" s="327" t="s">
        <v>20776</v>
      </c>
      <c r="L643" s="333" t="s">
        <v>20695</v>
      </c>
    </row>
    <row r="644" spans="1:12" ht="100" customHeight="1">
      <c r="A644" s="342" t="s">
        <v>23227</v>
      </c>
      <c r="B644" s="138" t="s">
        <v>23228</v>
      </c>
      <c r="C644" s="324"/>
      <c r="D644" s="402" t="s">
        <v>23229</v>
      </c>
      <c r="F644" s="342" t="s">
        <v>23230</v>
      </c>
      <c r="I644" s="327" t="s">
        <v>21005</v>
      </c>
      <c r="J644" s="327" t="s">
        <v>20680</v>
      </c>
      <c r="K644" s="327" t="s">
        <v>20658</v>
      </c>
      <c r="L644" s="333"/>
    </row>
    <row r="645" spans="1:12" ht="100" customHeight="1">
      <c r="A645" s="324" t="s">
        <v>23231</v>
      </c>
      <c r="B645" s="138" t="s">
        <v>23232</v>
      </c>
      <c r="C645" s="324"/>
      <c r="D645" s="326" t="s">
        <v>23233</v>
      </c>
      <c r="F645" s="324" t="s">
        <v>23234</v>
      </c>
      <c r="I645" s="327" t="s">
        <v>20774</v>
      </c>
      <c r="J645" s="327" t="s">
        <v>20680</v>
      </c>
      <c r="K645" s="327" t="s">
        <v>20658</v>
      </c>
      <c r="L645" s="333" t="s">
        <v>20695</v>
      </c>
    </row>
    <row r="646" spans="1:12" ht="100" customHeight="1">
      <c r="A646" s="324" t="s">
        <v>23235</v>
      </c>
      <c r="B646" s="138" t="s">
        <v>23236</v>
      </c>
      <c r="C646" s="325"/>
      <c r="D646" s="326" t="s">
        <v>23237</v>
      </c>
      <c r="F646" s="324" t="s">
        <v>23238</v>
      </c>
      <c r="I646" s="327" t="s">
        <v>20774</v>
      </c>
      <c r="J646" s="327" t="s">
        <v>20680</v>
      </c>
      <c r="K646" s="327" t="s">
        <v>20658</v>
      </c>
      <c r="L646" s="333" t="s">
        <v>20695</v>
      </c>
    </row>
    <row r="647" spans="1:12" ht="100" customHeight="1">
      <c r="A647" s="324" t="s">
        <v>23239</v>
      </c>
      <c r="B647" s="324" t="s">
        <v>23239</v>
      </c>
      <c r="C647" s="342"/>
      <c r="D647" s="331" t="s">
        <v>23240</v>
      </c>
      <c r="F647" s="324" t="s">
        <v>23241</v>
      </c>
      <c r="I647" s="327" t="s">
        <v>16404</v>
      </c>
      <c r="J647" s="327" t="s">
        <v>23242</v>
      </c>
      <c r="K647" s="327" t="s">
        <v>20725</v>
      </c>
      <c r="L647" s="333" t="s">
        <v>20695</v>
      </c>
    </row>
    <row r="648" spans="1:12" ht="100" customHeight="1">
      <c r="A648" s="324" t="s">
        <v>23243</v>
      </c>
      <c r="B648" s="138" t="s">
        <v>23244</v>
      </c>
      <c r="C648" s="324"/>
      <c r="D648" s="350" t="s">
        <v>23245</v>
      </c>
      <c r="F648" s="324" t="s">
        <v>23246</v>
      </c>
      <c r="I648" s="327" t="s">
        <v>20679</v>
      </c>
      <c r="J648" s="327" t="s">
        <v>21486</v>
      </c>
      <c r="K648" s="327" t="s">
        <v>20700</v>
      </c>
      <c r="L648" s="328" t="s">
        <v>195</v>
      </c>
    </row>
    <row r="649" spans="1:12" ht="100" customHeight="1">
      <c r="A649" s="342" t="s">
        <v>8786</v>
      </c>
      <c r="B649" s="138" t="s">
        <v>8787</v>
      </c>
      <c r="C649" s="342"/>
      <c r="D649" s="340" t="s">
        <v>23247</v>
      </c>
      <c r="E649" s="214" t="s">
        <v>8787</v>
      </c>
      <c r="F649" s="342" t="s">
        <v>23248</v>
      </c>
      <c r="G649" s="214" t="s">
        <v>8787</v>
      </c>
      <c r="H649" s="142" t="s">
        <v>86</v>
      </c>
      <c r="I649" s="327" t="s">
        <v>20705</v>
      </c>
      <c r="J649" s="327" t="s">
        <v>20680</v>
      </c>
      <c r="K649" s="327" t="s">
        <v>20719</v>
      </c>
      <c r="L649" s="333" t="s">
        <v>20904</v>
      </c>
    </row>
    <row r="650" spans="1:12" ht="100" customHeight="1">
      <c r="A650" s="329" t="s">
        <v>23249</v>
      </c>
      <c r="B650" s="138" t="s">
        <v>23249</v>
      </c>
      <c r="C650" s="330"/>
      <c r="D650" s="403" t="s">
        <v>23250</v>
      </c>
      <c r="F650" s="332" t="s">
        <v>23251</v>
      </c>
      <c r="I650" s="327" t="s">
        <v>113</v>
      </c>
      <c r="J650" s="327" t="s">
        <v>417</v>
      </c>
      <c r="K650" s="327" t="s">
        <v>20719</v>
      </c>
      <c r="L650" s="333" t="s">
        <v>20665</v>
      </c>
    </row>
    <row r="651" spans="1:12" ht="100" customHeight="1">
      <c r="A651" s="351" t="s">
        <v>23252</v>
      </c>
      <c r="B651" s="138" t="s">
        <v>23253</v>
      </c>
      <c r="C651" s="324"/>
      <c r="D651" s="429" t="s">
        <v>23254</v>
      </c>
      <c r="F651" s="352" t="s">
        <v>23255</v>
      </c>
      <c r="I651" s="327" t="s">
        <v>20679</v>
      </c>
      <c r="J651" s="327" t="s">
        <v>417</v>
      </c>
      <c r="K651" s="327" t="s">
        <v>20658</v>
      </c>
      <c r="L651" s="333" t="s">
        <v>20815</v>
      </c>
    </row>
    <row r="652" spans="1:12" ht="100" customHeight="1">
      <c r="A652" s="374" t="s">
        <v>23256</v>
      </c>
      <c r="B652" s="138" t="s">
        <v>23257</v>
      </c>
      <c r="C652" s="324"/>
      <c r="D652" s="429" t="s">
        <v>23254</v>
      </c>
      <c r="F652" s="352" t="s">
        <v>23255</v>
      </c>
      <c r="I652" s="327" t="s">
        <v>20679</v>
      </c>
      <c r="J652" s="327" t="s">
        <v>417</v>
      </c>
      <c r="K652" s="327" t="s">
        <v>20658</v>
      </c>
      <c r="L652" s="333" t="s">
        <v>20815</v>
      </c>
    </row>
    <row r="653" spans="1:12" ht="100" customHeight="1">
      <c r="A653" s="374" t="s">
        <v>23258</v>
      </c>
      <c r="B653" s="138" t="s">
        <v>23259</v>
      </c>
      <c r="C653" s="324"/>
      <c r="D653" s="429" t="s">
        <v>23254</v>
      </c>
      <c r="F653" s="352" t="s">
        <v>23255</v>
      </c>
      <c r="I653" s="327" t="s">
        <v>20679</v>
      </c>
      <c r="J653" s="327" t="s">
        <v>417</v>
      </c>
      <c r="K653" s="327" t="s">
        <v>20658</v>
      </c>
      <c r="L653" s="333" t="s">
        <v>20815</v>
      </c>
    </row>
    <row r="654" spans="1:12" ht="100" customHeight="1">
      <c r="A654" s="374" t="s">
        <v>23260</v>
      </c>
      <c r="B654" s="138" t="s">
        <v>23261</v>
      </c>
      <c r="C654" s="324"/>
      <c r="D654" s="429" t="s">
        <v>23254</v>
      </c>
      <c r="F654" s="352" t="s">
        <v>23255</v>
      </c>
      <c r="I654" s="327" t="s">
        <v>20679</v>
      </c>
      <c r="J654" s="327" t="s">
        <v>417</v>
      </c>
      <c r="K654" s="327" t="s">
        <v>20658</v>
      </c>
      <c r="L654" s="333" t="s">
        <v>20815</v>
      </c>
    </row>
    <row r="655" spans="1:12" ht="100" customHeight="1">
      <c r="A655" s="374" t="s">
        <v>23262</v>
      </c>
      <c r="B655" s="138" t="s">
        <v>23263</v>
      </c>
      <c r="C655" s="324"/>
      <c r="D655" s="429" t="s">
        <v>23254</v>
      </c>
      <c r="F655" s="352" t="s">
        <v>23264</v>
      </c>
      <c r="I655" s="327" t="s">
        <v>20679</v>
      </c>
      <c r="J655" s="327" t="s">
        <v>417</v>
      </c>
      <c r="K655" s="327" t="s">
        <v>20658</v>
      </c>
      <c r="L655" s="333" t="s">
        <v>20815</v>
      </c>
    </row>
    <row r="656" spans="1:12" ht="100" customHeight="1">
      <c r="A656" s="374" t="s">
        <v>23265</v>
      </c>
      <c r="B656" s="138" t="s">
        <v>23266</v>
      </c>
      <c r="C656" s="324"/>
      <c r="D656" s="429" t="s">
        <v>23254</v>
      </c>
      <c r="F656" s="352" t="s">
        <v>23255</v>
      </c>
      <c r="I656" s="327" t="s">
        <v>20679</v>
      </c>
      <c r="J656" s="327" t="s">
        <v>417</v>
      </c>
      <c r="K656" s="327" t="s">
        <v>20658</v>
      </c>
      <c r="L656" s="333" t="s">
        <v>20815</v>
      </c>
    </row>
    <row r="657" spans="1:12" ht="100" customHeight="1">
      <c r="A657" s="339" t="s">
        <v>23267</v>
      </c>
      <c r="B657" s="138" t="s">
        <v>23268</v>
      </c>
      <c r="C657" s="334"/>
      <c r="D657" s="340" t="s">
        <v>20684</v>
      </c>
      <c r="F657" s="339" t="s">
        <v>23269</v>
      </c>
      <c r="I657" s="327" t="s">
        <v>20686</v>
      </c>
      <c r="J657" s="327" t="s">
        <v>20687</v>
      </c>
      <c r="K657" s="327" t="s">
        <v>20725</v>
      </c>
      <c r="L657" s="328" t="s">
        <v>20689</v>
      </c>
    </row>
    <row r="658" spans="1:12" ht="100" customHeight="1">
      <c r="A658" s="339" t="s">
        <v>23270</v>
      </c>
      <c r="B658" s="138" t="s">
        <v>23271</v>
      </c>
      <c r="C658" s="334"/>
      <c r="D658" s="340" t="s">
        <v>23272</v>
      </c>
      <c r="F658" s="339" t="s">
        <v>23273</v>
      </c>
      <c r="I658" s="327" t="s">
        <v>113</v>
      </c>
      <c r="J658" s="327" t="s">
        <v>20680</v>
      </c>
      <c r="K658" s="327" t="s">
        <v>21120</v>
      </c>
      <c r="L658" s="328" t="s">
        <v>20689</v>
      </c>
    </row>
    <row r="659" spans="1:12" ht="100" customHeight="1">
      <c r="A659" s="153" t="s">
        <v>23274</v>
      </c>
      <c r="B659" s="138" t="s">
        <v>23275</v>
      </c>
      <c r="C659" s="334"/>
      <c r="D659" s="371" t="s">
        <v>21595</v>
      </c>
      <c r="F659" s="154" t="s">
        <v>23276</v>
      </c>
      <c r="I659" s="335" t="s">
        <v>20686</v>
      </c>
      <c r="J659" s="335" t="s">
        <v>417</v>
      </c>
      <c r="K659" s="335" t="s">
        <v>21597</v>
      </c>
      <c r="L659" s="328" t="s">
        <v>2409</v>
      </c>
    </row>
    <row r="660" spans="1:12" ht="100" customHeight="1">
      <c r="A660" s="339" t="s">
        <v>23277</v>
      </c>
      <c r="B660" s="138" t="s">
        <v>23278</v>
      </c>
      <c r="C660" s="334"/>
      <c r="D660" s="340" t="s">
        <v>23279</v>
      </c>
      <c r="F660" s="339" t="s">
        <v>23280</v>
      </c>
      <c r="I660" s="327" t="s">
        <v>20686</v>
      </c>
      <c r="J660" s="327" t="s">
        <v>22868</v>
      </c>
      <c r="K660" s="327" t="s">
        <v>21120</v>
      </c>
      <c r="L660" s="328" t="s">
        <v>20689</v>
      </c>
    </row>
    <row r="661" spans="1:12" ht="100" customHeight="1">
      <c r="A661" s="324" t="s">
        <v>23281</v>
      </c>
      <c r="B661" s="138" t="s">
        <v>23282</v>
      </c>
      <c r="C661" s="324"/>
      <c r="D661" s="350" t="s">
        <v>23283</v>
      </c>
      <c r="F661" s="324" t="s">
        <v>23284</v>
      </c>
      <c r="I661" s="327" t="s">
        <v>20781</v>
      </c>
      <c r="J661" s="327" t="s">
        <v>20680</v>
      </c>
      <c r="K661" s="327" t="s">
        <v>20658</v>
      </c>
      <c r="L661" s="328" t="s">
        <v>195</v>
      </c>
    </row>
    <row r="662" spans="1:12" ht="100" customHeight="1">
      <c r="A662" s="324" t="s">
        <v>23285</v>
      </c>
      <c r="B662" s="324" t="s">
        <v>23285</v>
      </c>
      <c r="C662" s="342"/>
      <c r="D662" s="326" t="s">
        <v>23286</v>
      </c>
      <c r="F662" s="324" t="s">
        <v>23287</v>
      </c>
      <c r="I662" s="327" t="s">
        <v>16404</v>
      </c>
      <c r="J662" s="327" t="s">
        <v>20809</v>
      </c>
      <c r="K662" s="327" t="s">
        <v>20725</v>
      </c>
      <c r="L662" s="391"/>
    </row>
    <row r="663" spans="1:12" ht="100" customHeight="1">
      <c r="A663" s="405" t="s">
        <v>23288</v>
      </c>
      <c r="B663" s="138" t="s">
        <v>23289</v>
      </c>
      <c r="C663" s="407"/>
      <c r="D663" s="430" t="s">
        <v>23290</v>
      </c>
      <c r="F663" s="405" t="s">
        <v>23291</v>
      </c>
      <c r="I663" s="327" t="s">
        <v>20774</v>
      </c>
      <c r="J663" s="327" t="s">
        <v>20680</v>
      </c>
      <c r="K663" s="327" t="s">
        <v>20725</v>
      </c>
      <c r="L663" s="419" t="s">
        <v>20695</v>
      </c>
    </row>
    <row r="664" spans="1:12" ht="100" customHeight="1">
      <c r="A664" s="339" t="s">
        <v>23292</v>
      </c>
      <c r="B664" s="339" t="s">
        <v>23293</v>
      </c>
      <c r="C664" s="334"/>
      <c r="D664" s="340" t="s">
        <v>23294</v>
      </c>
      <c r="F664" s="339" t="s">
        <v>23293</v>
      </c>
      <c r="I664" s="327" t="s">
        <v>20686</v>
      </c>
      <c r="J664" s="327" t="s">
        <v>20680</v>
      </c>
      <c r="K664" s="327" t="s">
        <v>20743</v>
      </c>
      <c r="L664" s="328" t="s">
        <v>20689</v>
      </c>
    </row>
    <row r="665" spans="1:12" ht="100" customHeight="1">
      <c r="A665" s="153" t="s">
        <v>23295</v>
      </c>
      <c r="B665" s="154" t="s">
        <v>23296</v>
      </c>
      <c r="C665" s="334"/>
      <c r="D665" s="371" t="s">
        <v>23297</v>
      </c>
      <c r="F665" s="154" t="s">
        <v>23298</v>
      </c>
      <c r="H665" s="142" t="s">
        <v>86</v>
      </c>
      <c r="I665" s="335" t="s">
        <v>20686</v>
      </c>
      <c r="J665" s="335" t="s">
        <v>417</v>
      </c>
      <c r="K665" s="335" t="s">
        <v>20776</v>
      </c>
      <c r="L665" s="328" t="s">
        <v>2409</v>
      </c>
    </row>
    <row r="666" spans="1:12" ht="100" customHeight="1">
      <c r="A666" s="339" t="s">
        <v>23299</v>
      </c>
      <c r="B666" s="138" t="s">
        <v>23300</v>
      </c>
      <c r="C666" s="334"/>
      <c r="D666" s="340" t="s">
        <v>23301</v>
      </c>
      <c r="F666" s="339" t="s">
        <v>23302</v>
      </c>
      <c r="I666" s="327" t="s">
        <v>113</v>
      </c>
      <c r="J666" s="327" t="s">
        <v>22310</v>
      </c>
      <c r="K666" s="327" t="s">
        <v>21120</v>
      </c>
      <c r="L666" s="328" t="s">
        <v>20689</v>
      </c>
    </row>
    <row r="667" spans="1:12" ht="100" customHeight="1">
      <c r="A667" s="406" t="s">
        <v>23303</v>
      </c>
      <c r="B667" s="138" t="s">
        <v>23304</v>
      </c>
      <c r="C667" s="407"/>
      <c r="D667" s="408" t="s">
        <v>23305</v>
      </c>
      <c r="E667" s="214" t="s">
        <v>23304</v>
      </c>
      <c r="F667" s="406" t="s">
        <v>23306</v>
      </c>
      <c r="G667" s="214" t="s">
        <v>23304</v>
      </c>
      <c r="H667" s="142" t="s">
        <v>86</v>
      </c>
      <c r="I667" s="327" t="s">
        <v>20656</v>
      </c>
      <c r="J667" s="327" t="s">
        <v>20836</v>
      </c>
      <c r="K667" s="327" t="s">
        <v>20719</v>
      </c>
      <c r="L667" s="399" t="s">
        <v>20720</v>
      </c>
    </row>
    <row r="668" spans="1:12" ht="100" customHeight="1">
      <c r="A668" s="153" t="s">
        <v>23307</v>
      </c>
      <c r="B668" s="138" t="s">
        <v>23308</v>
      </c>
      <c r="C668" s="334"/>
      <c r="D668" s="371" t="s">
        <v>23309</v>
      </c>
      <c r="F668" s="154" t="s">
        <v>23310</v>
      </c>
      <c r="I668" s="335" t="s">
        <v>113</v>
      </c>
      <c r="J668" s="335" t="s">
        <v>417</v>
      </c>
      <c r="K668" s="335" t="s">
        <v>20719</v>
      </c>
      <c r="L668" s="328" t="s">
        <v>2409</v>
      </c>
    </row>
    <row r="669" spans="1:12" ht="100" customHeight="1">
      <c r="A669" s="153" t="s">
        <v>23311</v>
      </c>
      <c r="B669" s="138" t="s">
        <v>23312</v>
      </c>
      <c r="C669" s="334"/>
      <c r="D669" s="371" t="s">
        <v>23309</v>
      </c>
      <c r="F669" s="154" t="s">
        <v>23313</v>
      </c>
      <c r="I669" s="335" t="s">
        <v>113</v>
      </c>
      <c r="J669" s="335" t="s">
        <v>417</v>
      </c>
      <c r="K669" s="335" t="s">
        <v>20719</v>
      </c>
      <c r="L669" s="328" t="s">
        <v>2409</v>
      </c>
    </row>
    <row r="670" spans="1:12" ht="100" customHeight="1">
      <c r="A670" s="153" t="s">
        <v>23314</v>
      </c>
      <c r="B670" s="138" t="s">
        <v>23315</v>
      </c>
      <c r="C670" s="334"/>
      <c r="D670" s="371" t="s">
        <v>23309</v>
      </c>
      <c r="F670" s="154" t="s">
        <v>23316</v>
      </c>
      <c r="I670" s="335" t="s">
        <v>113</v>
      </c>
      <c r="J670" s="335" t="s">
        <v>417</v>
      </c>
      <c r="K670" s="335" t="s">
        <v>20719</v>
      </c>
      <c r="L670" s="328" t="s">
        <v>2409</v>
      </c>
    </row>
    <row r="671" spans="1:12" ht="100" customHeight="1">
      <c r="A671" s="153" t="s">
        <v>23317</v>
      </c>
      <c r="B671" s="138" t="s">
        <v>23318</v>
      </c>
      <c r="C671" s="334"/>
      <c r="D671" s="371" t="s">
        <v>23309</v>
      </c>
      <c r="F671" s="154" t="s">
        <v>23319</v>
      </c>
      <c r="I671" s="335" t="s">
        <v>113</v>
      </c>
      <c r="J671" s="335" t="s">
        <v>417</v>
      </c>
      <c r="K671" s="335" t="s">
        <v>20719</v>
      </c>
      <c r="L671" s="328" t="s">
        <v>2409</v>
      </c>
    </row>
    <row r="672" spans="1:12" ht="100" customHeight="1">
      <c r="A672" s="324" t="s">
        <v>23320</v>
      </c>
      <c r="B672" s="324" t="s">
        <v>23321</v>
      </c>
      <c r="C672" s="328"/>
      <c r="D672" s="326" t="s">
        <v>23322</v>
      </c>
      <c r="E672" s="214" t="s">
        <v>23323</v>
      </c>
      <c r="F672" s="324" t="s">
        <v>23324</v>
      </c>
      <c r="G672" s="214" t="s">
        <v>23323</v>
      </c>
      <c r="H672" s="142" t="s">
        <v>86</v>
      </c>
      <c r="I672" s="327" t="s">
        <v>20781</v>
      </c>
      <c r="J672" s="327" t="s">
        <v>417</v>
      </c>
      <c r="K672" s="327" t="s">
        <v>20725</v>
      </c>
      <c r="L672" s="333" t="s">
        <v>20695</v>
      </c>
    </row>
    <row r="673" spans="1:12" ht="100" customHeight="1">
      <c r="A673" s="346" t="s">
        <v>23325</v>
      </c>
      <c r="B673" s="138" t="s">
        <v>23326</v>
      </c>
      <c r="C673" s="431"/>
      <c r="D673" s="348" t="s">
        <v>23327</v>
      </c>
      <c r="F673" s="346" t="s">
        <v>23328</v>
      </c>
      <c r="I673" s="327" t="s">
        <v>20656</v>
      </c>
      <c r="J673" s="327" t="s">
        <v>417</v>
      </c>
      <c r="K673" s="327" t="s">
        <v>21436</v>
      </c>
      <c r="L673" s="349" t="s">
        <v>20847</v>
      </c>
    </row>
    <row r="674" spans="1:12" ht="100" customHeight="1">
      <c r="A674" s="368" t="s">
        <v>23329</v>
      </c>
      <c r="B674" s="138" t="s">
        <v>23330</v>
      </c>
      <c r="C674" s="330"/>
      <c r="D674" s="403" t="s">
        <v>23331</v>
      </c>
      <c r="F674" s="332" t="s">
        <v>23332</v>
      </c>
      <c r="I674" s="327" t="s">
        <v>20686</v>
      </c>
      <c r="J674" s="327" t="s">
        <v>21126</v>
      </c>
      <c r="K674" s="327" t="s">
        <v>417</v>
      </c>
      <c r="L674" s="333" t="s">
        <v>20665</v>
      </c>
    </row>
    <row r="675" spans="1:12" ht="100" customHeight="1">
      <c r="A675" s="342" t="s">
        <v>23333</v>
      </c>
      <c r="B675" s="342" t="s">
        <v>23334</v>
      </c>
      <c r="C675" s="342" t="s">
        <v>23335</v>
      </c>
      <c r="D675" s="403" t="s">
        <v>23336</v>
      </c>
      <c r="E675" s="214" t="s">
        <v>23334</v>
      </c>
      <c r="F675" s="324" t="s">
        <v>23337</v>
      </c>
      <c r="G675" s="214" t="s">
        <v>23334</v>
      </c>
      <c r="H675" s="142" t="s">
        <v>86</v>
      </c>
      <c r="I675" s="327" t="s">
        <v>16404</v>
      </c>
      <c r="J675" s="327" t="s">
        <v>22468</v>
      </c>
      <c r="K675" s="327" t="s">
        <v>20725</v>
      </c>
      <c r="L675" s="333" t="s">
        <v>20695</v>
      </c>
    </row>
    <row r="676" spans="1:12" ht="100" customHeight="1">
      <c r="A676" s="342" t="s">
        <v>23338</v>
      </c>
      <c r="B676" s="138" t="s">
        <v>23339</v>
      </c>
      <c r="C676" s="342" t="s">
        <v>23335</v>
      </c>
      <c r="D676" s="403" t="s">
        <v>23336</v>
      </c>
      <c r="E676" t="s">
        <v>23339</v>
      </c>
      <c r="F676" s="324" t="s">
        <v>23340</v>
      </c>
      <c r="G676" t="s">
        <v>23339</v>
      </c>
      <c r="H676" s="142" t="s">
        <v>86</v>
      </c>
      <c r="I676" s="327" t="s">
        <v>16404</v>
      </c>
      <c r="J676" s="327" t="s">
        <v>22468</v>
      </c>
      <c r="K676" s="327" t="s">
        <v>20725</v>
      </c>
      <c r="L676" s="333" t="s">
        <v>20904</v>
      </c>
    </row>
    <row r="677" spans="1:12" ht="100" customHeight="1">
      <c r="A677" s="342" t="s">
        <v>23341</v>
      </c>
      <c r="B677" s="138" t="s">
        <v>23342</v>
      </c>
      <c r="C677" s="342" t="s">
        <v>23335</v>
      </c>
      <c r="D677" s="403" t="s">
        <v>23336</v>
      </c>
      <c r="E677" t="s">
        <v>23342</v>
      </c>
      <c r="F677" s="324" t="s">
        <v>23343</v>
      </c>
      <c r="G677" t="s">
        <v>23342</v>
      </c>
      <c r="H677" s="142" t="s">
        <v>86</v>
      </c>
      <c r="I677" s="327" t="s">
        <v>16404</v>
      </c>
      <c r="J677" s="327" t="s">
        <v>22468</v>
      </c>
      <c r="K677" s="327" t="s">
        <v>20725</v>
      </c>
      <c r="L677" s="333" t="s">
        <v>20904</v>
      </c>
    </row>
    <row r="678" spans="1:12" ht="100" customHeight="1">
      <c r="A678" s="342" t="s">
        <v>23344</v>
      </c>
      <c r="B678" s="138" t="s">
        <v>23345</v>
      </c>
      <c r="C678" s="342" t="s">
        <v>23335</v>
      </c>
      <c r="D678" s="403" t="s">
        <v>23336</v>
      </c>
      <c r="E678" t="s">
        <v>23345</v>
      </c>
      <c r="F678" s="324" t="s">
        <v>23346</v>
      </c>
      <c r="G678" t="s">
        <v>23345</v>
      </c>
      <c r="H678" s="142" t="s">
        <v>86</v>
      </c>
      <c r="I678" s="327" t="s">
        <v>16404</v>
      </c>
      <c r="J678" s="327" t="s">
        <v>22468</v>
      </c>
      <c r="K678" s="327" t="s">
        <v>20725</v>
      </c>
      <c r="L678" s="333"/>
    </row>
    <row r="679" spans="1:12" ht="100" customHeight="1">
      <c r="A679" s="405" t="s">
        <v>23347</v>
      </c>
      <c r="B679" s="405" t="s">
        <v>23348</v>
      </c>
      <c r="C679" s="407"/>
      <c r="D679" s="430" t="s">
        <v>23349</v>
      </c>
      <c r="E679" s="214" t="s">
        <v>23350</v>
      </c>
      <c r="F679" s="405" t="s">
        <v>23351</v>
      </c>
      <c r="G679" s="214" t="s">
        <v>23350</v>
      </c>
      <c r="H679" s="142" t="s">
        <v>86</v>
      </c>
      <c r="I679" s="327" t="s">
        <v>20774</v>
      </c>
      <c r="J679" s="327" t="s">
        <v>21069</v>
      </c>
      <c r="K679" s="327" t="s">
        <v>20675</v>
      </c>
      <c r="L679" s="419" t="s">
        <v>20695</v>
      </c>
    </row>
    <row r="680" spans="1:12" ht="100" customHeight="1">
      <c r="A680" s="405" t="s">
        <v>23352</v>
      </c>
      <c r="B680" s="405" t="s">
        <v>23353</v>
      </c>
      <c r="C680" s="407"/>
      <c r="D680" s="408" t="s">
        <v>23354</v>
      </c>
      <c r="E680" s="397" t="s">
        <v>23353</v>
      </c>
      <c r="F680" s="405" t="s">
        <v>23355</v>
      </c>
      <c r="G680" s="397" t="s">
        <v>23353</v>
      </c>
      <c r="H680" s="142" t="s">
        <v>86</v>
      </c>
      <c r="I680" s="327" t="s">
        <v>20774</v>
      </c>
      <c r="J680" s="327" t="s">
        <v>22468</v>
      </c>
      <c r="K680" s="327" t="s">
        <v>20725</v>
      </c>
      <c r="L680" s="419" t="s">
        <v>20695</v>
      </c>
    </row>
    <row r="681" spans="1:12" ht="100" customHeight="1">
      <c r="A681" s="324" t="s">
        <v>23356</v>
      </c>
      <c r="B681" s="138" t="s">
        <v>23357</v>
      </c>
      <c r="C681" s="325"/>
      <c r="D681" s="326" t="s">
        <v>23358</v>
      </c>
      <c r="E681" s="214" t="s">
        <v>23357</v>
      </c>
      <c r="F681" s="324" t="s">
        <v>23359</v>
      </c>
      <c r="G681" s="214" t="s">
        <v>23357</v>
      </c>
      <c r="H681" s="142" t="s">
        <v>86</v>
      </c>
      <c r="I681" s="327" t="s">
        <v>20781</v>
      </c>
      <c r="J681" s="327" t="s">
        <v>20680</v>
      </c>
      <c r="K681" s="327" t="s">
        <v>14516</v>
      </c>
      <c r="L681" s="333" t="s">
        <v>20695</v>
      </c>
    </row>
    <row r="682" spans="1:12" ht="100" customHeight="1">
      <c r="A682" s="346" t="s">
        <v>23360</v>
      </c>
      <c r="B682" s="138" t="s">
        <v>23361</v>
      </c>
      <c r="C682" s="432" t="s">
        <v>23362</v>
      </c>
      <c r="D682" s="348" t="s">
        <v>23363</v>
      </c>
      <c r="F682" s="346" t="s">
        <v>23364</v>
      </c>
      <c r="I682" s="327" t="s">
        <v>20656</v>
      </c>
      <c r="J682" s="327" t="s">
        <v>20775</v>
      </c>
      <c r="K682" s="327" t="s">
        <v>20776</v>
      </c>
      <c r="L682" s="349" t="s">
        <v>20847</v>
      </c>
    </row>
    <row r="683" spans="1:12" ht="100" customHeight="1">
      <c r="A683" s="324" t="s">
        <v>8726</v>
      </c>
      <c r="B683" s="138" t="s">
        <v>8727</v>
      </c>
      <c r="C683" s="325"/>
      <c r="D683" s="326" t="s">
        <v>23365</v>
      </c>
      <c r="E683" s="214" t="s">
        <v>23366</v>
      </c>
      <c r="F683" s="324" t="s">
        <v>23367</v>
      </c>
      <c r="G683" s="214" t="s">
        <v>23366</v>
      </c>
      <c r="H683" s="142" t="s">
        <v>86</v>
      </c>
      <c r="I683" s="327" t="s">
        <v>21159</v>
      </c>
      <c r="J683" s="327" t="s">
        <v>20680</v>
      </c>
      <c r="K683" s="327" t="s">
        <v>14516</v>
      </c>
      <c r="L683" s="333"/>
    </row>
    <row r="684" spans="1:12" ht="100" customHeight="1">
      <c r="A684" s="368" t="s">
        <v>23368</v>
      </c>
      <c r="B684" s="138" t="s">
        <v>23369</v>
      </c>
      <c r="C684" s="330"/>
      <c r="D684" s="403" t="s">
        <v>23370</v>
      </c>
      <c r="F684" s="332" t="s">
        <v>23371</v>
      </c>
      <c r="I684" s="327" t="s">
        <v>113</v>
      </c>
      <c r="J684" s="327" t="s">
        <v>23242</v>
      </c>
      <c r="K684" s="327" t="s">
        <v>21696</v>
      </c>
      <c r="L684" s="333" t="s">
        <v>20665</v>
      </c>
    </row>
    <row r="685" spans="1:12" ht="100" customHeight="1">
      <c r="A685" s="368" t="s">
        <v>23372</v>
      </c>
      <c r="B685" s="138" t="s">
        <v>23373</v>
      </c>
      <c r="C685" s="330"/>
      <c r="D685" s="403" t="s">
        <v>23370</v>
      </c>
      <c r="F685" s="332" t="s">
        <v>23374</v>
      </c>
      <c r="I685" s="327" t="s">
        <v>113</v>
      </c>
      <c r="J685" s="327" t="s">
        <v>23242</v>
      </c>
      <c r="K685" s="327" t="s">
        <v>14516</v>
      </c>
      <c r="L685" s="333" t="s">
        <v>20665</v>
      </c>
    </row>
    <row r="686" spans="1:12" ht="100" customHeight="1">
      <c r="A686" s="384" t="s">
        <v>23375</v>
      </c>
      <c r="B686" s="138" t="s">
        <v>23376</v>
      </c>
      <c r="C686" s="330"/>
      <c r="D686" s="403" t="s">
        <v>23377</v>
      </c>
      <c r="F686" s="385" t="s">
        <v>23378</v>
      </c>
      <c r="I686" s="327" t="s">
        <v>21808</v>
      </c>
      <c r="J686" s="327" t="s">
        <v>21126</v>
      </c>
      <c r="K686" s="327" t="s">
        <v>20719</v>
      </c>
      <c r="L686" s="333" t="s">
        <v>20665</v>
      </c>
    </row>
    <row r="687" spans="1:12" ht="100" customHeight="1">
      <c r="A687" s="406" t="s">
        <v>23379</v>
      </c>
      <c r="B687" s="138" t="s">
        <v>23380</v>
      </c>
      <c r="C687" s="407"/>
      <c r="D687" s="408" t="s">
        <v>23381</v>
      </c>
      <c r="E687" s="214" t="s">
        <v>23380</v>
      </c>
      <c r="F687" s="406" t="s">
        <v>23382</v>
      </c>
      <c r="G687" s="214" t="s">
        <v>23380</v>
      </c>
      <c r="H687" s="142" t="s">
        <v>86</v>
      </c>
      <c r="I687" s="327" t="s">
        <v>20656</v>
      </c>
      <c r="J687" s="327" t="s">
        <v>20680</v>
      </c>
      <c r="K687" s="327" t="s">
        <v>20810</v>
      </c>
      <c r="L687" s="399" t="s">
        <v>20720</v>
      </c>
    </row>
    <row r="688" spans="1:12" ht="100" customHeight="1">
      <c r="A688" s="339" t="s">
        <v>23383</v>
      </c>
      <c r="B688" s="339" t="s">
        <v>23384</v>
      </c>
      <c r="C688" s="334"/>
      <c r="D688" s="334" t="s">
        <v>22549</v>
      </c>
      <c r="F688" s="339" t="s">
        <v>23384</v>
      </c>
      <c r="I688" s="327" t="s">
        <v>20686</v>
      </c>
      <c r="J688" s="327" t="s">
        <v>20680</v>
      </c>
      <c r="K688" s="327" t="s">
        <v>20743</v>
      </c>
      <c r="L688" s="328" t="s">
        <v>20689</v>
      </c>
    </row>
    <row r="689" spans="1:12" ht="100" customHeight="1">
      <c r="A689" s="339" t="s">
        <v>23385</v>
      </c>
      <c r="B689" s="138" t="s">
        <v>23386</v>
      </c>
      <c r="C689" s="334"/>
      <c r="D689" s="334" t="s">
        <v>23387</v>
      </c>
      <c r="F689" s="339" t="s">
        <v>23388</v>
      </c>
      <c r="I689" s="327" t="s">
        <v>20686</v>
      </c>
      <c r="J689" s="327" t="s">
        <v>20680</v>
      </c>
      <c r="K689" s="327" t="s">
        <v>20743</v>
      </c>
      <c r="L689" s="328" t="s">
        <v>20689</v>
      </c>
    </row>
    <row r="690" spans="1:12" ht="100" customHeight="1">
      <c r="A690" s="346" t="s">
        <v>23389</v>
      </c>
      <c r="B690" s="138" t="s">
        <v>23390</v>
      </c>
      <c r="C690" s="369"/>
      <c r="D690" s="348" t="s">
        <v>23391</v>
      </c>
      <c r="E690" t="s">
        <v>23390</v>
      </c>
      <c r="F690" s="346" t="s">
        <v>23392</v>
      </c>
      <c r="I690" s="327" t="s">
        <v>20656</v>
      </c>
      <c r="J690" s="327" t="s">
        <v>20775</v>
      </c>
      <c r="K690" s="327" t="s">
        <v>20776</v>
      </c>
      <c r="L690" s="349" t="s">
        <v>20847</v>
      </c>
    </row>
    <row r="691" spans="1:12" ht="100" customHeight="1">
      <c r="A691" s="339" t="s">
        <v>23393</v>
      </c>
      <c r="B691" s="138" t="s">
        <v>23394</v>
      </c>
      <c r="C691" s="334"/>
      <c r="D691" s="334" t="s">
        <v>23395</v>
      </c>
      <c r="F691" s="339" t="s">
        <v>23396</v>
      </c>
      <c r="I691" s="327" t="s">
        <v>20686</v>
      </c>
      <c r="J691" s="327" t="s">
        <v>20680</v>
      </c>
      <c r="K691" s="327" t="s">
        <v>20743</v>
      </c>
      <c r="L691" s="328" t="s">
        <v>20689</v>
      </c>
    </row>
    <row r="692" spans="1:12" ht="100" customHeight="1">
      <c r="A692" s="324" t="s">
        <v>23397</v>
      </c>
      <c r="B692" s="138" t="s">
        <v>23398</v>
      </c>
      <c r="C692" s="324"/>
      <c r="D692" s="402" t="s">
        <v>23399</v>
      </c>
      <c r="E692" s="214" t="s">
        <v>23400</v>
      </c>
      <c r="F692" s="324" t="s">
        <v>23401</v>
      </c>
      <c r="G692" s="214" t="s">
        <v>23400</v>
      </c>
      <c r="I692" s="327" t="s">
        <v>20774</v>
      </c>
      <c r="J692" s="327" t="s">
        <v>417</v>
      </c>
      <c r="K692" s="327" t="s">
        <v>20725</v>
      </c>
      <c r="L692" s="333" t="s">
        <v>20695</v>
      </c>
    </row>
    <row r="693" spans="1:12" ht="100" customHeight="1">
      <c r="A693" s="324" t="s">
        <v>23402</v>
      </c>
      <c r="B693" s="324" t="s">
        <v>23403</v>
      </c>
      <c r="C693" s="324"/>
      <c r="D693" s="402" t="s">
        <v>23404</v>
      </c>
      <c r="E693" s="214" t="s">
        <v>23403</v>
      </c>
      <c r="F693" s="324" t="s">
        <v>23405</v>
      </c>
      <c r="G693" s="214" t="s">
        <v>23403</v>
      </c>
      <c r="H693" s="142" t="s">
        <v>86</v>
      </c>
      <c r="I693" s="327" t="s">
        <v>20774</v>
      </c>
      <c r="J693" s="327" t="s">
        <v>417</v>
      </c>
      <c r="K693" s="327" t="s">
        <v>21120</v>
      </c>
      <c r="L693" s="333" t="s">
        <v>20695</v>
      </c>
    </row>
    <row r="694" spans="1:12" ht="100" customHeight="1">
      <c r="A694" s="329" t="s">
        <v>23406</v>
      </c>
      <c r="B694" s="138" t="s">
        <v>23407</v>
      </c>
      <c r="C694" s="330"/>
      <c r="D694" s="403" t="s">
        <v>23408</v>
      </c>
      <c r="F694" s="329" t="s">
        <v>23409</v>
      </c>
      <c r="I694" s="327" t="s">
        <v>20867</v>
      </c>
      <c r="J694" s="327" t="s">
        <v>20680</v>
      </c>
      <c r="K694" s="327" t="s">
        <v>20658</v>
      </c>
      <c r="L694" s="333" t="s">
        <v>20665</v>
      </c>
    </row>
    <row r="695" spans="1:12" ht="100" customHeight="1">
      <c r="A695" s="153" t="s">
        <v>23410</v>
      </c>
      <c r="B695" s="138" t="s">
        <v>23411</v>
      </c>
      <c r="C695" s="334"/>
      <c r="D695" s="403" t="s">
        <v>23412</v>
      </c>
      <c r="F695" s="154" t="s">
        <v>23413</v>
      </c>
      <c r="I695" s="327" t="s">
        <v>23414</v>
      </c>
      <c r="J695" s="327" t="s">
        <v>20657</v>
      </c>
      <c r="K695" s="327" t="s">
        <v>20743</v>
      </c>
      <c r="L695" s="328" t="s">
        <v>2409</v>
      </c>
    </row>
    <row r="696" spans="1:12" ht="100" customHeight="1">
      <c r="A696" s="354" t="s">
        <v>23415</v>
      </c>
      <c r="B696" s="138" t="s">
        <v>23416</v>
      </c>
      <c r="C696" s="354"/>
      <c r="D696" s="413" t="s">
        <v>23417</v>
      </c>
      <c r="F696" s="339" t="s">
        <v>23418</v>
      </c>
      <c r="I696" s="327" t="s">
        <v>20705</v>
      </c>
      <c r="J696" s="327" t="s">
        <v>20680</v>
      </c>
      <c r="K696" s="327" t="s">
        <v>22963</v>
      </c>
      <c r="L696" s="333" t="s">
        <v>20707</v>
      </c>
    </row>
    <row r="697" spans="1:12" ht="100" customHeight="1">
      <c r="A697" s="324" t="s">
        <v>23419</v>
      </c>
      <c r="B697" s="138" t="s">
        <v>23420</v>
      </c>
      <c r="C697" s="324"/>
      <c r="D697" s="324" t="s">
        <v>23421</v>
      </c>
      <c r="F697" s="324" t="s">
        <v>23422</v>
      </c>
      <c r="I697" s="327" t="s">
        <v>20686</v>
      </c>
      <c r="J697" s="327" t="s">
        <v>20680</v>
      </c>
      <c r="K697" s="327" t="s">
        <v>20743</v>
      </c>
      <c r="L697" s="333" t="s">
        <v>20754</v>
      </c>
    </row>
    <row r="698" spans="1:12" ht="100" customHeight="1">
      <c r="A698" s="153" t="s">
        <v>23423</v>
      </c>
      <c r="B698" s="138" t="s">
        <v>23424</v>
      </c>
      <c r="C698" s="334"/>
      <c r="D698" s="404" t="s">
        <v>23425</v>
      </c>
      <c r="F698" s="154" t="s">
        <v>23426</v>
      </c>
      <c r="H698" s="142" t="s">
        <v>86</v>
      </c>
      <c r="I698" s="327" t="s">
        <v>0</v>
      </c>
      <c r="J698" s="327" t="s">
        <v>20680</v>
      </c>
      <c r="K698" s="327" t="s">
        <v>23427</v>
      </c>
      <c r="L698" s="328" t="s">
        <v>2409</v>
      </c>
    </row>
    <row r="699" spans="1:12" ht="100" customHeight="1">
      <c r="A699" s="324" t="s">
        <v>23428</v>
      </c>
      <c r="B699" s="324" t="s">
        <v>23428</v>
      </c>
      <c r="C699" s="325"/>
      <c r="D699" s="402" t="s">
        <v>20787</v>
      </c>
      <c r="F699" s="324" t="s">
        <v>23429</v>
      </c>
      <c r="I699" s="327" t="s">
        <v>20781</v>
      </c>
      <c r="J699" s="327" t="s">
        <v>20809</v>
      </c>
      <c r="K699" s="327" t="s">
        <v>21558</v>
      </c>
      <c r="L699" s="333" t="s">
        <v>20695</v>
      </c>
    </row>
    <row r="700" spans="1:12" ht="100" customHeight="1">
      <c r="A700" s="384" t="s">
        <v>23430</v>
      </c>
      <c r="B700" s="138" t="s">
        <v>23431</v>
      </c>
      <c r="C700" s="330"/>
      <c r="D700" s="403" t="s">
        <v>23432</v>
      </c>
      <c r="E700" t="s">
        <v>23431</v>
      </c>
      <c r="F700" s="385" t="s">
        <v>23433</v>
      </c>
      <c r="I700" s="327" t="s">
        <v>20877</v>
      </c>
      <c r="J700" s="327" t="s">
        <v>21126</v>
      </c>
      <c r="K700" s="327" t="s">
        <v>20719</v>
      </c>
      <c r="L700" s="333" t="s">
        <v>20665</v>
      </c>
    </row>
    <row r="701" spans="1:12" ht="100" customHeight="1">
      <c r="A701" s="368" t="s">
        <v>23434</v>
      </c>
      <c r="B701" s="138" t="s">
        <v>23435</v>
      </c>
      <c r="C701" s="330"/>
      <c r="D701" s="403" t="s">
        <v>23436</v>
      </c>
      <c r="F701" s="385" t="s">
        <v>23437</v>
      </c>
      <c r="I701" s="327" t="s">
        <v>20781</v>
      </c>
      <c r="J701" s="327" t="s">
        <v>21126</v>
      </c>
      <c r="K701" s="327" t="s">
        <v>20719</v>
      </c>
      <c r="L701" s="333" t="s">
        <v>20665</v>
      </c>
    </row>
    <row r="702" spans="1:12" ht="100" customHeight="1">
      <c r="A702" s="324" t="s">
        <v>23438</v>
      </c>
      <c r="B702" s="138" t="s">
        <v>23439</v>
      </c>
      <c r="C702" s="325"/>
      <c r="D702" s="402" t="s">
        <v>23440</v>
      </c>
      <c r="F702" s="324" t="s">
        <v>23441</v>
      </c>
      <c r="I702" s="327" t="s">
        <v>21305</v>
      </c>
      <c r="J702" s="327" t="s">
        <v>15862</v>
      </c>
      <c r="K702" s="327" t="s">
        <v>20719</v>
      </c>
      <c r="L702" s="333" t="s">
        <v>20695</v>
      </c>
    </row>
    <row r="703" spans="1:12" ht="100" customHeight="1">
      <c r="A703" s="324" t="s">
        <v>8783</v>
      </c>
      <c r="B703" s="138" t="s">
        <v>8784</v>
      </c>
      <c r="C703" s="325"/>
      <c r="D703" s="402" t="s">
        <v>23442</v>
      </c>
      <c r="E703" s="214" t="s">
        <v>23443</v>
      </c>
      <c r="F703" s="417" t="s">
        <v>23444</v>
      </c>
      <c r="G703" s="214" t="s">
        <v>23443</v>
      </c>
      <c r="H703" s="142" t="s">
        <v>86</v>
      </c>
      <c r="I703" s="327" t="s">
        <v>113</v>
      </c>
      <c r="J703" s="327" t="s">
        <v>23445</v>
      </c>
      <c r="K703" s="327" t="s">
        <v>20719</v>
      </c>
      <c r="L703" s="333"/>
    </row>
    <row r="704" spans="1:12" ht="100" customHeight="1">
      <c r="A704" s="336" t="s">
        <v>23446</v>
      </c>
      <c r="B704" s="138" t="s">
        <v>23447</v>
      </c>
      <c r="C704" s="324"/>
      <c r="D704" s="404" t="s">
        <v>23448</v>
      </c>
      <c r="F704" s="337" t="s">
        <v>23449</v>
      </c>
      <c r="I704" s="338" t="s">
        <v>20679</v>
      </c>
      <c r="J704" s="338" t="s">
        <v>417</v>
      </c>
      <c r="K704" s="338" t="s">
        <v>417</v>
      </c>
      <c r="L704" s="333" t="s">
        <v>20681</v>
      </c>
    </row>
    <row r="705" spans="1:12" ht="100" customHeight="1">
      <c r="A705" s="336" t="s">
        <v>23450</v>
      </c>
      <c r="B705" s="138" t="s">
        <v>23451</v>
      </c>
      <c r="C705" s="324"/>
      <c r="D705" s="404" t="s">
        <v>23452</v>
      </c>
      <c r="F705" s="337" t="s">
        <v>23453</v>
      </c>
      <c r="I705" s="338" t="s">
        <v>20679</v>
      </c>
      <c r="J705" s="338" t="s">
        <v>417</v>
      </c>
      <c r="K705" s="338" t="s">
        <v>417</v>
      </c>
      <c r="L705" s="333" t="s">
        <v>20681</v>
      </c>
    </row>
    <row r="706" spans="1:12" ht="100" customHeight="1">
      <c r="A706" s="324" t="s">
        <v>8760</v>
      </c>
      <c r="B706" s="138" t="s">
        <v>8761</v>
      </c>
      <c r="C706" s="325"/>
      <c r="D706" s="326" t="s">
        <v>23454</v>
      </c>
      <c r="E706" t="s">
        <v>23455</v>
      </c>
      <c r="F706" s="405" t="s">
        <v>23456</v>
      </c>
      <c r="G706" s="214" t="s">
        <v>8762</v>
      </c>
      <c r="H706" s="142" t="s">
        <v>86</v>
      </c>
      <c r="I706" s="327" t="s">
        <v>23457</v>
      </c>
      <c r="J706" s="327" t="s">
        <v>417</v>
      </c>
      <c r="K706" s="327" t="s">
        <v>21120</v>
      </c>
      <c r="L706" s="333"/>
    </row>
    <row r="707" spans="1:12" ht="100" customHeight="1">
      <c r="A707" s="324" t="s">
        <v>23458</v>
      </c>
      <c r="B707" s="138" t="s">
        <v>23459</v>
      </c>
      <c r="C707" s="325"/>
      <c r="D707" s="326" t="s">
        <v>23460</v>
      </c>
      <c r="E707" s="214" t="s">
        <v>23459</v>
      </c>
      <c r="F707" s="405" t="s">
        <v>23461</v>
      </c>
      <c r="G707" s="214" t="s">
        <v>23459</v>
      </c>
      <c r="H707" s="142" t="s">
        <v>86</v>
      </c>
      <c r="I707" s="327" t="s">
        <v>20663</v>
      </c>
      <c r="J707" s="327" t="s">
        <v>20809</v>
      </c>
      <c r="K707" s="327" t="s">
        <v>20658</v>
      </c>
      <c r="L707" s="333" t="s">
        <v>20695</v>
      </c>
    </row>
    <row r="708" spans="1:12" ht="100" customHeight="1">
      <c r="A708" s="324" t="s">
        <v>23462</v>
      </c>
      <c r="B708" s="218" t="s">
        <v>23463</v>
      </c>
      <c r="C708" s="325"/>
      <c r="D708" s="403" t="s">
        <v>23464</v>
      </c>
      <c r="E708" s="214" t="s">
        <v>23463</v>
      </c>
      <c r="F708" s="405" t="s">
        <v>23465</v>
      </c>
      <c r="G708" s="214" t="s">
        <v>23463</v>
      </c>
      <c r="H708" s="142" t="s">
        <v>86</v>
      </c>
      <c r="I708" s="327" t="s">
        <v>20663</v>
      </c>
      <c r="J708" s="327" t="s">
        <v>20809</v>
      </c>
      <c r="K708" s="327" t="s">
        <v>20658</v>
      </c>
      <c r="L708" s="333" t="s">
        <v>20695</v>
      </c>
    </row>
    <row r="709" spans="1:12" ht="100" customHeight="1">
      <c r="A709" s="329" t="s">
        <v>23466</v>
      </c>
      <c r="B709" s="138" t="s">
        <v>23467</v>
      </c>
      <c r="C709" s="330"/>
      <c r="D709" s="403" t="s">
        <v>23468</v>
      </c>
      <c r="F709" s="332" t="s">
        <v>23469</v>
      </c>
      <c r="I709" s="327" t="s">
        <v>113</v>
      </c>
      <c r="J709" s="327" t="s">
        <v>20680</v>
      </c>
      <c r="K709" s="327" t="s">
        <v>21120</v>
      </c>
      <c r="L709" s="333" t="s">
        <v>20665</v>
      </c>
    </row>
    <row r="710" spans="1:12" ht="100" customHeight="1">
      <c r="A710" s="392" t="s">
        <v>23470</v>
      </c>
      <c r="B710" s="138" t="s">
        <v>23471</v>
      </c>
      <c r="C710" s="330"/>
      <c r="D710" s="403" t="s">
        <v>23472</v>
      </c>
      <c r="F710" s="332" t="s">
        <v>23473</v>
      </c>
      <c r="I710" s="327" t="s">
        <v>20663</v>
      </c>
      <c r="J710" s="327" t="s">
        <v>23474</v>
      </c>
      <c r="K710" s="327" t="s">
        <v>22753</v>
      </c>
      <c r="L710" s="333" t="s">
        <v>20665</v>
      </c>
    </row>
    <row r="711" spans="1:12" ht="100" customHeight="1">
      <c r="A711" s="324" t="s">
        <v>23475</v>
      </c>
      <c r="B711" s="138" t="s">
        <v>23476</v>
      </c>
      <c r="C711" s="342"/>
      <c r="D711" s="324" t="s">
        <v>22512</v>
      </c>
      <c r="E711" s="214" t="s">
        <v>23476</v>
      </c>
      <c r="F711" s="324" t="s">
        <v>23477</v>
      </c>
      <c r="G711" s="214" t="s">
        <v>23476</v>
      </c>
      <c r="H711" s="142" t="s">
        <v>86</v>
      </c>
      <c r="I711" s="327" t="s">
        <v>20663</v>
      </c>
      <c r="J711" s="327" t="s">
        <v>417</v>
      </c>
      <c r="K711" s="327" t="s">
        <v>21120</v>
      </c>
      <c r="L711" s="333"/>
    </row>
    <row r="712" spans="1:12" ht="100" customHeight="1">
      <c r="A712" s="354" t="s">
        <v>23478</v>
      </c>
      <c r="B712" s="138" t="s">
        <v>23479</v>
      </c>
      <c r="C712" s="354"/>
      <c r="D712" s="413" t="s">
        <v>23480</v>
      </c>
      <c r="F712" s="433" t="s">
        <v>23481</v>
      </c>
      <c r="I712" s="327" t="s">
        <v>20705</v>
      </c>
      <c r="J712" s="327" t="s">
        <v>23482</v>
      </c>
      <c r="K712" s="327" t="s">
        <v>20826</v>
      </c>
      <c r="L712" s="333" t="s">
        <v>20707</v>
      </c>
    </row>
    <row r="713" spans="1:12" ht="100" customHeight="1">
      <c r="A713" s="354" t="s">
        <v>23483</v>
      </c>
      <c r="B713" s="138" t="s">
        <v>23484</v>
      </c>
      <c r="C713" s="354"/>
      <c r="D713" s="413" t="s">
        <v>23485</v>
      </c>
      <c r="F713" s="339" t="s">
        <v>23486</v>
      </c>
      <c r="I713" s="327" t="s">
        <v>20705</v>
      </c>
      <c r="J713" s="327" t="s">
        <v>20680</v>
      </c>
      <c r="K713" s="327" t="s">
        <v>20658</v>
      </c>
      <c r="L713" s="333" t="s">
        <v>20707</v>
      </c>
    </row>
    <row r="714" spans="1:12" ht="100" customHeight="1">
      <c r="A714" s="354" t="s">
        <v>23487</v>
      </c>
      <c r="B714" s="138" t="s">
        <v>23488</v>
      </c>
      <c r="C714" s="354"/>
      <c r="D714" s="413" t="s">
        <v>23485</v>
      </c>
      <c r="F714" s="339" t="s">
        <v>23489</v>
      </c>
      <c r="I714" s="327" t="s">
        <v>20705</v>
      </c>
      <c r="J714" s="327" t="s">
        <v>20680</v>
      </c>
      <c r="K714" s="327" t="s">
        <v>20658</v>
      </c>
      <c r="L714" s="333" t="s">
        <v>20707</v>
      </c>
    </row>
    <row r="715" spans="1:12" ht="100" customHeight="1">
      <c r="A715" s="425" t="s">
        <v>23490</v>
      </c>
      <c r="B715" s="138" t="s">
        <v>23491</v>
      </c>
      <c r="C715" s="330"/>
      <c r="D715" s="403" t="s">
        <v>23492</v>
      </c>
      <c r="F715" s="329" t="s">
        <v>23493</v>
      </c>
      <c r="I715" s="327" t="s">
        <v>20705</v>
      </c>
      <c r="J715" s="327" t="s">
        <v>20680</v>
      </c>
      <c r="K715" s="327" t="s">
        <v>20725</v>
      </c>
      <c r="L715" s="333" t="s">
        <v>20665</v>
      </c>
    </row>
    <row r="716" spans="1:12" ht="100" customHeight="1">
      <c r="A716" s="351" t="s">
        <v>23494</v>
      </c>
      <c r="B716" s="138" t="s">
        <v>23495</v>
      </c>
      <c r="C716" s="324"/>
      <c r="D716" s="403" t="s">
        <v>23496</v>
      </c>
      <c r="F716" s="352" t="s">
        <v>23497</v>
      </c>
      <c r="I716" s="327" t="s">
        <v>20705</v>
      </c>
      <c r="J716" s="327" t="s">
        <v>14320</v>
      </c>
      <c r="K716" s="327" t="s">
        <v>23498</v>
      </c>
      <c r="L716" s="333" t="s">
        <v>20815</v>
      </c>
    </row>
    <row r="717" spans="1:12" ht="100" customHeight="1">
      <c r="A717" s="354" t="s">
        <v>23499</v>
      </c>
      <c r="B717" s="339" t="s">
        <v>23499</v>
      </c>
      <c r="C717" s="354"/>
      <c r="D717" s="413" t="s">
        <v>22751</v>
      </c>
      <c r="F717" s="339" t="s">
        <v>23500</v>
      </c>
      <c r="I717" s="327" t="s">
        <v>20705</v>
      </c>
      <c r="J717" s="327" t="s">
        <v>14357</v>
      </c>
      <c r="K717" s="327" t="s">
        <v>23501</v>
      </c>
      <c r="L717" s="333" t="s">
        <v>20707</v>
      </c>
    </row>
    <row r="718" spans="1:12" ht="100" customHeight="1">
      <c r="A718" s="433" t="s">
        <v>23502</v>
      </c>
      <c r="B718" s="433" t="s">
        <v>23503</v>
      </c>
      <c r="C718" s="434"/>
      <c r="D718" s="434" t="s">
        <v>23504</v>
      </c>
      <c r="F718" s="433" t="s">
        <v>23503</v>
      </c>
      <c r="I718" s="327" t="s">
        <v>20686</v>
      </c>
      <c r="J718" s="327" t="s">
        <v>20680</v>
      </c>
      <c r="K718" s="327" t="s">
        <v>20743</v>
      </c>
      <c r="L718" s="364" t="s">
        <v>20689</v>
      </c>
    </row>
    <row r="719" spans="1:12" ht="100" customHeight="1">
      <c r="A719" s="405" t="s">
        <v>23505</v>
      </c>
      <c r="B719" s="138" t="s">
        <v>23506</v>
      </c>
      <c r="C719" s="435"/>
      <c r="D719" s="408" t="s">
        <v>23507</v>
      </c>
      <c r="E719" s="214" t="s">
        <v>23506</v>
      </c>
      <c r="F719" s="405" t="s">
        <v>23508</v>
      </c>
      <c r="G719" s="214" t="s">
        <v>23506</v>
      </c>
      <c r="H719" s="142" t="s">
        <v>86</v>
      </c>
      <c r="I719" s="327" t="s">
        <v>20663</v>
      </c>
      <c r="J719" s="327" t="s">
        <v>20718</v>
      </c>
      <c r="K719" s="327" t="s">
        <v>21120</v>
      </c>
      <c r="L719" s="419"/>
    </row>
    <row r="720" spans="1:12" ht="100" customHeight="1">
      <c r="A720" s="406" t="s">
        <v>23509</v>
      </c>
      <c r="B720" s="138" t="s">
        <v>23510</v>
      </c>
      <c r="C720" s="407"/>
      <c r="D720" s="408" t="s">
        <v>23511</v>
      </c>
      <c r="F720" s="415" t="s">
        <v>23512</v>
      </c>
      <c r="I720" s="327" t="s">
        <v>20656</v>
      </c>
      <c r="J720" s="327" t="s">
        <v>20680</v>
      </c>
      <c r="K720" s="327" t="s">
        <v>14516</v>
      </c>
      <c r="L720" s="399" t="s">
        <v>20720</v>
      </c>
    </row>
    <row r="721" spans="1:14" ht="100" customHeight="1">
      <c r="A721" s="368" t="s">
        <v>23513</v>
      </c>
      <c r="B721" s="138" t="s">
        <v>23514</v>
      </c>
      <c r="C721" s="330"/>
      <c r="D721" s="403" t="s">
        <v>23515</v>
      </c>
      <c r="F721" s="385" t="s">
        <v>23516</v>
      </c>
      <c r="I721" s="327" t="s">
        <v>20679</v>
      </c>
      <c r="J721" s="327" t="s">
        <v>21126</v>
      </c>
      <c r="K721" s="327" t="s">
        <v>417</v>
      </c>
      <c r="L721" s="333" t="s">
        <v>20665</v>
      </c>
    </row>
    <row r="722" spans="1:14" ht="100" customHeight="1">
      <c r="A722" s="374" t="s">
        <v>23517</v>
      </c>
      <c r="B722" s="352" t="s">
        <v>23517</v>
      </c>
      <c r="C722" s="324"/>
      <c r="D722" s="403" t="s">
        <v>23518</v>
      </c>
      <c r="F722" s="352" t="s">
        <v>23519</v>
      </c>
      <c r="I722" s="327" t="s">
        <v>113</v>
      </c>
      <c r="J722" s="327" t="s">
        <v>417</v>
      </c>
      <c r="K722" s="327" t="s">
        <v>23520</v>
      </c>
      <c r="L722" s="333" t="s">
        <v>20815</v>
      </c>
    </row>
    <row r="723" spans="1:14" ht="100" customHeight="1">
      <c r="A723" s="329" t="s">
        <v>23521</v>
      </c>
      <c r="B723" s="138" t="s">
        <v>23522</v>
      </c>
      <c r="C723" s="330"/>
      <c r="D723" s="403" t="s">
        <v>23523</v>
      </c>
      <c r="F723" s="329" t="s">
        <v>23524</v>
      </c>
      <c r="I723" s="327" t="s">
        <v>20712</v>
      </c>
      <c r="J723" s="327" t="s">
        <v>20775</v>
      </c>
      <c r="K723" s="327" t="s">
        <v>8751</v>
      </c>
      <c r="L723" s="333" t="s">
        <v>20665</v>
      </c>
    </row>
    <row r="724" spans="1:14" ht="100" customHeight="1">
      <c r="A724" s="416" t="s">
        <v>23525</v>
      </c>
      <c r="B724" s="138" t="s">
        <v>23526</v>
      </c>
      <c r="C724" s="436"/>
      <c r="D724" s="437" t="s">
        <v>23527</v>
      </c>
      <c r="F724" s="416" t="s">
        <v>23528</v>
      </c>
      <c r="I724" s="327" t="s">
        <v>21159</v>
      </c>
      <c r="J724" s="327" t="s">
        <v>20680</v>
      </c>
      <c r="K724" s="327" t="s">
        <v>21436</v>
      </c>
      <c r="L724" s="438" t="s">
        <v>20847</v>
      </c>
    </row>
    <row r="725" spans="1:14" ht="100" customHeight="1">
      <c r="A725" s="433" t="s">
        <v>23529</v>
      </c>
      <c r="B725" s="433" t="s">
        <v>23530</v>
      </c>
      <c r="C725" s="434"/>
      <c r="D725" s="434" t="s">
        <v>22512</v>
      </c>
      <c r="F725" s="433" t="s">
        <v>23530</v>
      </c>
      <c r="I725" s="327" t="s">
        <v>20686</v>
      </c>
      <c r="J725" s="327" t="s">
        <v>20680</v>
      </c>
      <c r="K725" s="327" t="s">
        <v>20743</v>
      </c>
      <c r="L725" s="364" t="s">
        <v>20689</v>
      </c>
    </row>
    <row r="726" spans="1:14" ht="100" customHeight="1">
      <c r="A726" s="405" t="s">
        <v>23531</v>
      </c>
      <c r="B726" s="405" t="s">
        <v>23531</v>
      </c>
      <c r="C726" s="407"/>
      <c r="D726" s="408" t="s">
        <v>23532</v>
      </c>
      <c r="F726" s="405" t="s">
        <v>23533</v>
      </c>
      <c r="I726" s="327" t="s">
        <v>20774</v>
      </c>
      <c r="J726" s="327" t="s">
        <v>20809</v>
      </c>
      <c r="K726" s="327" t="s">
        <v>20810</v>
      </c>
      <c r="L726" s="419" t="s">
        <v>20695</v>
      </c>
    </row>
    <row r="727" spans="1:14" ht="100" customHeight="1">
      <c r="A727" s="324" t="s">
        <v>23534</v>
      </c>
      <c r="B727" s="138" t="s">
        <v>23535</v>
      </c>
      <c r="C727" s="342"/>
      <c r="D727" s="326" t="s">
        <v>23536</v>
      </c>
      <c r="F727" s="324" t="s">
        <v>23537</v>
      </c>
      <c r="I727" s="327" t="s">
        <v>16404</v>
      </c>
      <c r="J727" s="327" t="s">
        <v>417</v>
      </c>
      <c r="K727" s="327" t="s">
        <v>20719</v>
      </c>
      <c r="L727" s="333" t="s">
        <v>20695</v>
      </c>
    </row>
    <row r="728" spans="1:14" ht="100" customHeight="1">
      <c r="A728" s="324" t="s">
        <v>23538</v>
      </c>
      <c r="B728" s="138" t="s">
        <v>23539</v>
      </c>
      <c r="C728" s="342"/>
      <c r="D728" s="326" t="s">
        <v>23540</v>
      </c>
      <c r="E728" s="214" t="s">
        <v>23541</v>
      </c>
      <c r="F728" s="324" t="s">
        <v>23542</v>
      </c>
      <c r="G728" t="s">
        <v>23543</v>
      </c>
      <c r="H728" s="142" t="s">
        <v>86</v>
      </c>
      <c r="I728" s="327" t="s">
        <v>20705</v>
      </c>
      <c r="J728" s="327" t="s">
        <v>20825</v>
      </c>
      <c r="K728" s="327" t="s">
        <v>21069</v>
      </c>
      <c r="L728" s="333" t="s">
        <v>20695</v>
      </c>
    </row>
    <row r="729" spans="1:14" ht="100" customHeight="1">
      <c r="A729" s="324" t="s">
        <v>23544</v>
      </c>
      <c r="B729" s="138" t="s">
        <v>23545</v>
      </c>
      <c r="C729" s="342"/>
      <c r="D729" s="326" t="s">
        <v>23132</v>
      </c>
      <c r="E729" s="214" t="s">
        <v>23546</v>
      </c>
      <c r="F729" s="342" t="s">
        <v>23547</v>
      </c>
      <c r="G729" s="214" t="s">
        <v>23548</v>
      </c>
      <c r="H729" s="142" t="s">
        <v>86</v>
      </c>
      <c r="I729" s="327" t="s">
        <v>20712</v>
      </c>
      <c r="J729" s="327" t="s">
        <v>20680</v>
      </c>
      <c r="K729" s="327" t="s">
        <v>20725</v>
      </c>
      <c r="L729" s="333"/>
      <c r="M729" s="136" t="s">
        <v>820</v>
      </c>
      <c r="N729" s="439" t="s">
        <v>23549</v>
      </c>
    </row>
    <row r="730" spans="1:14" ht="100" customHeight="1">
      <c r="A730" s="339" t="s">
        <v>23550</v>
      </c>
      <c r="B730" s="339" t="s">
        <v>23551</v>
      </c>
      <c r="C730" s="334"/>
      <c r="D730" s="340" t="s">
        <v>23552</v>
      </c>
      <c r="F730" s="339" t="s">
        <v>23551</v>
      </c>
      <c r="I730" s="327" t="s">
        <v>20686</v>
      </c>
      <c r="J730" s="327" t="s">
        <v>20680</v>
      </c>
      <c r="K730" s="327" t="s">
        <v>20743</v>
      </c>
      <c r="L730" s="328" t="s">
        <v>20689</v>
      </c>
    </row>
    <row r="731" spans="1:14" ht="100" customHeight="1">
      <c r="A731" s="324" t="s">
        <v>23553</v>
      </c>
      <c r="B731" s="324" t="s">
        <v>23553</v>
      </c>
      <c r="C731" s="324"/>
      <c r="D731" s="403" t="s">
        <v>23554</v>
      </c>
      <c r="F731" s="324" t="s">
        <v>23555</v>
      </c>
      <c r="I731" s="327" t="s">
        <v>20679</v>
      </c>
      <c r="J731" s="327" t="s">
        <v>417</v>
      </c>
      <c r="K731" s="327" t="s">
        <v>21120</v>
      </c>
      <c r="L731" s="333" t="s">
        <v>20827</v>
      </c>
    </row>
    <row r="732" spans="1:14" ht="100" customHeight="1">
      <c r="A732" s="346" t="s">
        <v>23556</v>
      </c>
      <c r="B732" s="138" t="s">
        <v>23557</v>
      </c>
      <c r="C732" s="347"/>
      <c r="D732" s="348" t="s">
        <v>23558</v>
      </c>
      <c r="F732" s="346" t="s">
        <v>23559</v>
      </c>
      <c r="I732" s="327" t="s">
        <v>20656</v>
      </c>
      <c r="J732" s="327" t="s">
        <v>20680</v>
      </c>
      <c r="K732" s="327" t="s">
        <v>20725</v>
      </c>
      <c r="L732" s="349" t="s">
        <v>20847</v>
      </c>
    </row>
    <row r="733" spans="1:14" ht="100" customHeight="1">
      <c r="A733" s="339" t="s">
        <v>23560</v>
      </c>
      <c r="B733" s="138" t="s">
        <v>23561</v>
      </c>
      <c r="C733" s="334"/>
      <c r="D733" s="340" t="s">
        <v>23562</v>
      </c>
      <c r="F733" s="339" t="s">
        <v>23563</v>
      </c>
      <c r="I733" s="327" t="s">
        <v>20686</v>
      </c>
      <c r="J733" s="327" t="s">
        <v>20680</v>
      </c>
      <c r="K733" s="327" t="s">
        <v>21120</v>
      </c>
      <c r="L733" s="328" t="s">
        <v>20689</v>
      </c>
    </row>
    <row r="734" spans="1:14" ht="100" customHeight="1">
      <c r="A734" s="324" t="s">
        <v>23564</v>
      </c>
      <c r="B734" s="324" t="s">
        <v>23565</v>
      </c>
      <c r="C734" s="342"/>
      <c r="D734" s="326" t="s">
        <v>23566</v>
      </c>
      <c r="E734" s="214" t="s">
        <v>23567</v>
      </c>
      <c r="F734" s="342" t="s">
        <v>23568</v>
      </c>
      <c r="G734" s="214" t="s">
        <v>23567</v>
      </c>
      <c r="H734" s="142" t="s">
        <v>86</v>
      </c>
      <c r="I734" s="327" t="s">
        <v>20774</v>
      </c>
      <c r="J734" s="327" t="s">
        <v>20680</v>
      </c>
      <c r="K734" s="327" t="s">
        <v>20675</v>
      </c>
      <c r="L734" s="333" t="s">
        <v>20695</v>
      </c>
    </row>
    <row r="735" spans="1:14" ht="100" customHeight="1">
      <c r="A735" s="324" t="s">
        <v>23569</v>
      </c>
      <c r="B735" s="138" t="s">
        <v>23570</v>
      </c>
      <c r="C735" s="342"/>
      <c r="D735" s="326" t="s">
        <v>23571</v>
      </c>
      <c r="F735" s="324" t="s">
        <v>23572</v>
      </c>
      <c r="I735" s="327" t="s">
        <v>20872</v>
      </c>
      <c r="J735" s="327" t="s">
        <v>20680</v>
      </c>
      <c r="K735" s="327" t="s">
        <v>20658</v>
      </c>
      <c r="L735" s="333"/>
    </row>
    <row r="736" spans="1:14" ht="100" customHeight="1">
      <c r="A736" s="324" t="s">
        <v>23573</v>
      </c>
      <c r="B736" s="138" t="s">
        <v>23574</v>
      </c>
      <c r="C736" s="324"/>
      <c r="D736" s="440" t="s">
        <v>23575</v>
      </c>
      <c r="F736" s="324" t="s">
        <v>23576</v>
      </c>
      <c r="I736" s="327" t="s">
        <v>20872</v>
      </c>
      <c r="J736" s="327" t="s">
        <v>20680</v>
      </c>
      <c r="K736" s="327" t="s">
        <v>20658</v>
      </c>
      <c r="L736" s="333"/>
    </row>
    <row r="737" spans="1:16" ht="100" customHeight="1">
      <c r="A737" s="324" t="s">
        <v>23577</v>
      </c>
      <c r="B737" s="138" t="s">
        <v>23578</v>
      </c>
      <c r="C737" s="361"/>
      <c r="D737" s="427" t="s">
        <v>23579</v>
      </c>
      <c r="F737" s="324" t="s">
        <v>23580</v>
      </c>
      <c r="I737" s="327" t="s">
        <v>20852</v>
      </c>
      <c r="J737" s="327" t="s">
        <v>20657</v>
      </c>
      <c r="K737" s="327" t="s">
        <v>20658</v>
      </c>
      <c r="L737" s="333" t="s">
        <v>20689</v>
      </c>
    </row>
    <row r="738" spans="1:16" ht="100" customHeight="1">
      <c r="A738" s="324" t="s">
        <v>23581</v>
      </c>
      <c r="B738" s="324" t="s">
        <v>23581</v>
      </c>
      <c r="C738" s="342"/>
      <c r="D738" s="402" t="s">
        <v>23582</v>
      </c>
      <c r="F738" s="324" t="s">
        <v>23583</v>
      </c>
      <c r="I738" s="327" t="s">
        <v>20774</v>
      </c>
      <c r="J738" s="327" t="s">
        <v>21715</v>
      </c>
      <c r="K738" s="327" t="s">
        <v>20725</v>
      </c>
      <c r="L738" s="333" t="s">
        <v>20695</v>
      </c>
    </row>
    <row r="739" spans="1:16" ht="100" customHeight="1">
      <c r="A739" s="324" t="s">
        <v>23584</v>
      </c>
      <c r="B739" s="138" t="s">
        <v>23585</v>
      </c>
      <c r="C739" s="342"/>
      <c r="D739" s="402" t="s">
        <v>23586</v>
      </c>
      <c r="E739" s="214" t="s">
        <v>23585</v>
      </c>
      <c r="F739" s="324" t="s">
        <v>23587</v>
      </c>
      <c r="G739" s="214" t="s">
        <v>23585</v>
      </c>
      <c r="H739" s="142" t="s">
        <v>86</v>
      </c>
      <c r="I739" s="327" t="s">
        <v>113</v>
      </c>
      <c r="J739" s="327" t="s">
        <v>417</v>
      </c>
      <c r="K739" s="327" t="s">
        <v>20725</v>
      </c>
      <c r="L739" s="333"/>
    </row>
    <row r="740" spans="1:16" ht="100" customHeight="1">
      <c r="A740" s="346" t="s">
        <v>23588</v>
      </c>
      <c r="B740" s="138" t="s">
        <v>23589</v>
      </c>
      <c r="C740" s="369"/>
      <c r="D740" s="348" t="s">
        <v>23590</v>
      </c>
      <c r="E740" t="s">
        <v>23589</v>
      </c>
      <c r="F740" s="346" t="s">
        <v>23591</v>
      </c>
      <c r="I740" s="327" t="s">
        <v>20958</v>
      </c>
      <c r="J740" s="327" t="s">
        <v>21715</v>
      </c>
      <c r="K740" s="327" t="s">
        <v>20725</v>
      </c>
      <c r="L740" s="333" t="s">
        <v>20847</v>
      </c>
      <c r="M740" t="s">
        <v>241</v>
      </c>
      <c r="P740" t="s">
        <v>8303</v>
      </c>
    </row>
    <row r="741" spans="1:16" ht="100" customHeight="1">
      <c r="A741" s="324" t="s">
        <v>23592</v>
      </c>
      <c r="B741" s="138" t="s">
        <v>23593</v>
      </c>
      <c r="C741" s="325"/>
      <c r="D741" s="340" t="s">
        <v>23594</v>
      </c>
      <c r="E741" s="214" t="s">
        <v>23595</v>
      </c>
      <c r="F741" s="324" t="s">
        <v>23596</v>
      </c>
      <c r="G741" s="214" t="s">
        <v>23595</v>
      </c>
      <c r="H741" s="142" t="s">
        <v>86</v>
      </c>
      <c r="I741" s="327" t="s">
        <v>0</v>
      </c>
      <c r="J741" s="327" t="s">
        <v>23597</v>
      </c>
      <c r="K741" s="327" t="s">
        <v>20658</v>
      </c>
      <c r="L741" s="333"/>
    </row>
    <row r="742" spans="1:16" ht="100" customHeight="1">
      <c r="A742" s="339" t="s">
        <v>23598</v>
      </c>
      <c r="B742" s="138" t="s">
        <v>23599</v>
      </c>
      <c r="C742" s="334"/>
      <c r="D742" s="340" t="s">
        <v>23600</v>
      </c>
      <c r="F742" s="339" t="s">
        <v>23601</v>
      </c>
      <c r="I742" s="327" t="s">
        <v>20686</v>
      </c>
      <c r="J742" s="327" t="s">
        <v>22358</v>
      </c>
      <c r="K742" s="327" t="s">
        <v>21120</v>
      </c>
      <c r="L742" s="328" t="s">
        <v>20689</v>
      </c>
    </row>
    <row r="743" spans="1:16" ht="100" customHeight="1">
      <c r="A743" s="324" t="s">
        <v>23602</v>
      </c>
      <c r="B743" s="324" t="s">
        <v>23603</v>
      </c>
      <c r="C743" s="325"/>
      <c r="D743" s="340" t="s">
        <v>23604</v>
      </c>
      <c r="E743" s="214" t="s">
        <v>23605</v>
      </c>
      <c r="F743" s="324" t="s">
        <v>23606</v>
      </c>
      <c r="G743" s="214" t="s">
        <v>23605</v>
      </c>
      <c r="H743" s="142" t="s">
        <v>86</v>
      </c>
      <c r="I743" s="327" t="s">
        <v>20774</v>
      </c>
      <c r="J743" s="327" t="s">
        <v>20680</v>
      </c>
      <c r="K743" s="327" t="s">
        <v>20658</v>
      </c>
      <c r="L743" s="333"/>
    </row>
    <row r="744" spans="1:16" ht="100" customHeight="1">
      <c r="A744" s="395" t="s">
        <v>23607</v>
      </c>
      <c r="B744" s="395" t="s">
        <v>23607</v>
      </c>
      <c r="C744" s="330"/>
      <c r="D744" s="396" t="s">
        <v>23608</v>
      </c>
      <c r="F744" s="395" t="s">
        <v>23609</v>
      </c>
      <c r="I744" s="327" t="s">
        <v>20705</v>
      </c>
      <c r="J744" s="327" t="s">
        <v>20680</v>
      </c>
      <c r="K744" s="327" t="s">
        <v>23610</v>
      </c>
      <c r="L744" s="333" t="s">
        <v>20665</v>
      </c>
    </row>
    <row r="745" spans="1:16" ht="100" customHeight="1">
      <c r="A745" s="324" t="s">
        <v>23611</v>
      </c>
      <c r="B745" s="324" t="s">
        <v>23612</v>
      </c>
      <c r="C745" s="342"/>
      <c r="D745" s="326" t="s">
        <v>23613</v>
      </c>
      <c r="F745" s="324" t="s">
        <v>23612</v>
      </c>
      <c r="I745" s="327" t="s">
        <v>20686</v>
      </c>
      <c r="J745" s="327" t="s">
        <v>20680</v>
      </c>
      <c r="K745" s="327" t="s">
        <v>20658</v>
      </c>
      <c r="L745" s="333"/>
    </row>
    <row r="746" spans="1:16" ht="100" customHeight="1">
      <c r="A746" s="406" t="s">
        <v>23614</v>
      </c>
      <c r="B746" s="138" t="s">
        <v>23615</v>
      </c>
      <c r="C746" s="407"/>
      <c r="D746" s="408" t="s">
        <v>23616</v>
      </c>
      <c r="E746" t="s">
        <v>23615</v>
      </c>
      <c r="F746" s="406" t="s">
        <v>23617</v>
      </c>
      <c r="I746" s="327" t="s">
        <v>20686</v>
      </c>
      <c r="J746" s="327" t="s">
        <v>22358</v>
      </c>
      <c r="K746" s="327" t="s">
        <v>20725</v>
      </c>
      <c r="L746" s="399" t="s">
        <v>20720</v>
      </c>
      <c r="M746" t="s">
        <v>241</v>
      </c>
      <c r="P746" t="s">
        <v>8303</v>
      </c>
    </row>
    <row r="747" spans="1:16" ht="100" customHeight="1">
      <c r="A747" s="441" t="s">
        <v>23618</v>
      </c>
      <c r="B747" s="343" t="s">
        <v>23619</v>
      </c>
      <c r="C747" s="325"/>
      <c r="D747" s="340"/>
      <c r="F747" s="343" t="s">
        <v>23619</v>
      </c>
      <c r="I747" s="327" t="s">
        <v>20686</v>
      </c>
      <c r="J747" s="327" t="s">
        <v>22358</v>
      </c>
      <c r="K747" s="327" t="s">
        <v>20725</v>
      </c>
      <c r="L747" s="391"/>
    </row>
    <row r="748" spans="1:16" ht="100" customHeight="1">
      <c r="A748" s="324" t="s">
        <v>23620</v>
      </c>
      <c r="B748" s="138" t="s">
        <v>23621</v>
      </c>
      <c r="C748" s="324"/>
      <c r="D748" s="324" t="s">
        <v>23622</v>
      </c>
      <c r="F748" s="324" t="s">
        <v>23623</v>
      </c>
      <c r="I748" s="327" t="s">
        <v>20686</v>
      </c>
      <c r="J748" s="327" t="s">
        <v>20680</v>
      </c>
      <c r="K748" s="327" t="s">
        <v>23624</v>
      </c>
      <c r="L748" s="333" t="s">
        <v>20754</v>
      </c>
    </row>
    <row r="749" spans="1:16" ht="100" customHeight="1">
      <c r="A749" s="324" t="s">
        <v>23625</v>
      </c>
      <c r="B749" s="324" t="s">
        <v>23626</v>
      </c>
      <c r="C749" s="342"/>
      <c r="D749" s="326" t="s">
        <v>23613</v>
      </c>
      <c r="E749" s="397" t="s">
        <v>23626</v>
      </c>
      <c r="F749" s="324" t="s">
        <v>23627</v>
      </c>
      <c r="G749" s="397" t="s">
        <v>23626</v>
      </c>
      <c r="H749" s="142" t="s">
        <v>86</v>
      </c>
      <c r="I749" s="327" t="s">
        <v>20686</v>
      </c>
      <c r="J749" s="327" t="s">
        <v>20680</v>
      </c>
      <c r="K749" s="327" t="s">
        <v>14516</v>
      </c>
      <c r="L749" s="333" t="s">
        <v>20695</v>
      </c>
    </row>
    <row r="750" spans="1:16" ht="100" customHeight="1">
      <c r="A750" s="324" t="s">
        <v>23628</v>
      </c>
      <c r="B750" s="138" t="s">
        <v>23629</v>
      </c>
      <c r="C750" s="342"/>
      <c r="D750" s="402" t="s">
        <v>23630</v>
      </c>
      <c r="E750" s="214" t="s">
        <v>23629</v>
      </c>
      <c r="F750" s="324" t="s">
        <v>23631</v>
      </c>
      <c r="G750" s="214" t="s">
        <v>23629</v>
      </c>
      <c r="H750" s="142" t="s">
        <v>86</v>
      </c>
      <c r="I750" s="327" t="s">
        <v>16404</v>
      </c>
      <c r="J750" s="327" t="s">
        <v>20680</v>
      </c>
      <c r="K750" s="327" t="s">
        <v>21120</v>
      </c>
      <c r="L750" s="333"/>
    </row>
    <row r="751" spans="1:16" ht="100" customHeight="1">
      <c r="A751" s="339" t="s">
        <v>23632</v>
      </c>
      <c r="B751" s="138" t="s">
        <v>23633</v>
      </c>
      <c r="C751" s="334"/>
      <c r="D751" s="340" t="s">
        <v>23634</v>
      </c>
      <c r="F751" s="339" t="s">
        <v>23635</v>
      </c>
      <c r="I751" s="327" t="s">
        <v>16404</v>
      </c>
      <c r="J751" s="327" t="s">
        <v>20680</v>
      </c>
      <c r="K751" s="327" t="s">
        <v>21120</v>
      </c>
      <c r="L751" s="328" t="s">
        <v>20689</v>
      </c>
    </row>
    <row r="752" spans="1:16" ht="100" customHeight="1">
      <c r="A752" s="339" t="s">
        <v>23636</v>
      </c>
      <c r="B752" s="339" t="s">
        <v>23637</v>
      </c>
      <c r="C752" s="334"/>
      <c r="D752" s="340" t="s">
        <v>23638</v>
      </c>
      <c r="F752" s="339" t="s">
        <v>23637</v>
      </c>
      <c r="I752" s="327" t="s">
        <v>20686</v>
      </c>
      <c r="J752" s="327" t="s">
        <v>20680</v>
      </c>
      <c r="K752" s="327" t="s">
        <v>20743</v>
      </c>
      <c r="L752" s="328" t="s">
        <v>20689</v>
      </c>
    </row>
    <row r="753" spans="1:12" ht="100" customHeight="1">
      <c r="A753" s="324" t="s">
        <v>23639</v>
      </c>
      <c r="B753" s="138" t="s">
        <v>23640</v>
      </c>
      <c r="C753" s="342"/>
      <c r="D753" s="357" t="s">
        <v>23641</v>
      </c>
      <c r="E753" s="214" t="s">
        <v>23642</v>
      </c>
      <c r="F753" s="324" t="s">
        <v>23643</v>
      </c>
      <c r="G753" s="214" t="s">
        <v>23642</v>
      </c>
      <c r="H753" s="142" t="s">
        <v>86</v>
      </c>
      <c r="I753" s="327" t="s">
        <v>20852</v>
      </c>
      <c r="J753" s="327" t="s">
        <v>20680</v>
      </c>
      <c r="K753" s="327" t="s">
        <v>20743</v>
      </c>
      <c r="L753" s="333"/>
    </row>
    <row r="754" spans="1:12" ht="100" customHeight="1">
      <c r="A754" s="405" t="s">
        <v>23644</v>
      </c>
      <c r="B754" s="138" t="s">
        <v>23644</v>
      </c>
      <c r="C754" s="435"/>
      <c r="D754" s="442"/>
      <c r="F754" s="405" t="s">
        <v>23645</v>
      </c>
      <c r="I754" s="327" t="s">
        <v>20774</v>
      </c>
      <c r="J754" s="327" t="s">
        <v>21715</v>
      </c>
      <c r="K754" s="327" t="s">
        <v>20725</v>
      </c>
      <c r="L754" s="419" t="s">
        <v>20695</v>
      </c>
    </row>
    <row r="755" spans="1:12" ht="100" customHeight="1">
      <c r="A755" s="324" t="s">
        <v>23646</v>
      </c>
      <c r="B755" s="138" t="s">
        <v>23647</v>
      </c>
      <c r="C755" s="342"/>
      <c r="D755" s="402" t="s">
        <v>23648</v>
      </c>
      <c r="F755" s="324" t="s">
        <v>23649</v>
      </c>
      <c r="I755" s="327" t="s">
        <v>20774</v>
      </c>
      <c r="J755" s="327" t="s">
        <v>22468</v>
      </c>
      <c r="K755" s="327" t="s">
        <v>20725</v>
      </c>
      <c r="L755" s="333" t="s">
        <v>20695</v>
      </c>
    </row>
    <row r="756" spans="1:12" ht="100" customHeight="1">
      <c r="A756" s="324" t="s">
        <v>23650</v>
      </c>
      <c r="B756" s="324" t="s">
        <v>23651</v>
      </c>
      <c r="C756" s="342"/>
      <c r="D756" s="402" t="s">
        <v>23652</v>
      </c>
      <c r="E756" s="214" t="s">
        <v>23651</v>
      </c>
      <c r="F756" s="324" t="s">
        <v>23653</v>
      </c>
      <c r="G756" s="214" t="s">
        <v>23651</v>
      </c>
      <c r="H756" s="142" t="s">
        <v>86</v>
      </c>
      <c r="I756" s="327" t="s">
        <v>20686</v>
      </c>
      <c r="J756" s="327" t="s">
        <v>20680</v>
      </c>
      <c r="K756" s="327" t="s">
        <v>14444</v>
      </c>
      <c r="L756" s="333" t="s">
        <v>20695</v>
      </c>
    </row>
    <row r="757" spans="1:12" ht="100" customHeight="1">
      <c r="A757" s="339" t="s">
        <v>23654</v>
      </c>
      <c r="B757" s="138" t="s">
        <v>23655</v>
      </c>
      <c r="C757" s="334"/>
      <c r="D757" s="340" t="s">
        <v>23656</v>
      </c>
      <c r="F757" s="339" t="s">
        <v>23657</v>
      </c>
      <c r="I757" s="327" t="s">
        <v>20686</v>
      </c>
      <c r="J757" s="327" t="s">
        <v>20680</v>
      </c>
      <c r="K757" s="327" t="s">
        <v>14444</v>
      </c>
      <c r="L757" s="328" t="s">
        <v>20689</v>
      </c>
    </row>
    <row r="758" spans="1:12" ht="100" customHeight="1">
      <c r="A758" s="339" t="s">
        <v>23658</v>
      </c>
      <c r="B758" s="138" t="s">
        <v>23659</v>
      </c>
      <c r="C758" s="334"/>
      <c r="D758" s="340" t="s">
        <v>23660</v>
      </c>
      <c r="E758" s="214" t="s">
        <v>23659</v>
      </c>
      <c r="F758" s="339" t="s">
        <v>23661</v>
      </c>
      <c r="G758" s="214" t="s">
        <v>23659</v>
      </c>
      <c r="H758" s="142" t="s">
        <v>86</v>
      </c>
      <c r="I758" s="327" t="s">
        <v>20686</v>
      </c>
      <c r="J758" s="327" t="s">
        <v>20680</v>
      </c>
      <c r="K758" s="327" t="s">
        <v>14444</v>
      </c>
      <c r="L758" s="328" t="s">
        <v>20689</v>
      </c>
    </row>
    <row r="759" spans="1:12" ht="100" customHeight="1">
      <c r="A759" s="324" t="s">
        <v>23662</v>
      </c>
      <c r="B759" s="324" t="s">
        <v>23663</v>
      </c>
      <c r="C759" s="342"/>
      <c r="D759" s="402" t="s">
        <v>23664</v>
      </c>
      <c r="E759" s="214" t="s">
        <v>23663</v>
      </c>
      <c r="F759" s="406" t="s">
        <v>23665</v>
      </c>
      <c r="G759" s="214" t="s">
        <v>23663</v>
      </c>
      <c r="H759" s="142" t="s">
        <v>86</v>
      </c>
      <c r="I759" s="327" t="s">
        <v>21159</v>
      </c>
      <c r="J759" s="327" t="s">
        <v>20680</v>
      </c>
      <c r="K759" s="327" t="s">
        <v>14444</v>
      </c>
      <c r="L759" s="333" t="s">
        <v>20695</v>
      </c>
    </row>
    <row r="760" spans="1:12" ht="100" customHeight="1">
      <c r="A760" s="336" t="s">
        <v>23666</v>
      </c>
      <c r="B760" s="138" t="s">
        <v>23667</v>
      </c>
      <c r="C760" s="324"/>
      <c r="D760" s="404" t="s">
        <v>23668</v>
      </c>
      <c r="F760" s="337" t="s">
        <v>23669</v>
      </c>
      <c r="I760" s="338" t="s">
        <v>20679</v>
      </c>
      <c r="J760" s="338" t="s">
        <v>417</v>
      </c>
      <c r="K760" s="338" t="s">
        <v>417</v>
      </c>
      <c r="L760" s="333" t="s">
        <v>20681</v>
      </c>
    </row>
    <row r="761" spans="1:12" ht="107" customHeight="1">
      <c r="A761" s="324" t="s">
        <v>23670</v>
      </c>
      <c r="B761" s="324" t="s">
        <v>23671</v>
      </c>
      <c r="C761" s="361"/>
      <c r="D761" s="362" t="s">
        <v>23672</v>
      </c>
      <c r="E761" s="214" t="s">
        <v>23673</v>
      </c>
      <c r="F761" s="154" t="s">
        <v>23674</v>
      </c>
      <c r="G761" s="214" t="s">
        <v>23673</v>
      </c>
      <c r="H761" s="142" t="s">
        <v>86</v>
      </c>
      <c r="I761" s="327" t="s">
        <v>21159</v>
      </c>
      <c r="J761" s="327" t="s">
        <v>20680</v>
      </c>
      <c r="K761" s="327" t="s">
        <v>14448</v>
      </c>
      <c r="L761" s="333" t="s">
        <v>20689</v>
      </c>
    </row>
    <row r="762" spans="1:12" ht="100" customHeight="1">
      <c r="A762" s="406" t="s">
        <v>23675</v>
      </c>
      <c r="B762" s="218" t="s">
        <v>23676</v>
      </c>
      <c r="C762" s="407"/>
      <c r="D762" s="408" t="s">
        <v>23677</v>
      </c>
      <c r="E762" s="214" t="s">
        <v>23676</v>
      </c>
      <c r="F762" s="406" t="s">
        <v>23678</v>
      </c>
      <c r="G762" s="214" t="s">
        <v>23676</v>
      </c>
      <c r="H762" s="142" t="s">
        <v>86</v>
      </c>
      <c r="I762" s="327" t="s">
        <v>20958</v>
      </c>
      <c r="J762" s="327" t="s">
        <v>20680</v>
      </c>
      <c r="K762" s="327" t="s">
        <v>21850</v>
      </c>
      <c r="L762" s="399" t="s">
        <v>20720</v>
      </c>
    </row>
    <row r="763" spans="1:12" ht="100" customHeight="1">
      <c r="A763" s="405" t="s">
        <v>23679</v>
      </c>
      <c r="B763" s="138" t="s">
        <v>23680</v>
      </c>
      <c r="C763" s="435"/>
      <c r="D763" s="430" t="s">
        <v>23681</v>
      </c>
      <c r="F763" s="405" t="s">
        <v>23682</v>
      </c>
      <c r="I763" s="327" t="s">
        <v>16404</v>
      </c>
      <c r="J763" s="327" t="s">
        <v>21069</v>
      </c>
      <c r="K763" s="327" t="s">
        <v>20675</v>
      </c>
      <c r="L763" s="419" t="s">
        <v>20695</v>
      </c>
    </row>
    <row r="764" spans="1:12" ht="100" customHeight="1">
      <c r="A764" s="435" t="s">
        <v>23683</v>
      </c>
      <c r="B764" s="138" t="s">
        <v>23684</v>
      </c>
      <c r="C764" s="407"/>
      <c r="D764" s="408" t="s">
        <v>23685</v>
      </c>
      <c r="E764" s="214" t="s">
        <v>23684</v>
      </c>
      <c r="F764" s="435" t="s">
        <v>23686</v>
      </c>
      <c r="G764" s="214" t="s">
        <v>23684</v>
      </c>
      <c r="H764" s="142" t="s">
        <v>86</v>
      </c>
      <c r="I764" s="327" t="s">
        <v>20774</v>
      </c>
      <c r="J764" s="327" t="s">
        <v>20680</v>
      </c>
      <c r="K764" s="327" t="s">
        <v>14516</v>
      </c>
      <c r="L764" s="419" t="s">
        <v>20904</v>
      </c>
    </row>
    <row r="765" spans="1:12" ht="100" customHeight="1">
      <c r="A765" s="336" t="s">
        <v>23687</v>
      </c>
      <c r="B765" s="138" t="s">
        <v>23688</v>
      </c>
      <c r="C765" s="324"/>
      <c r="D765" s="404" t="s">
        <v>21979</v>
      </c>
      <c r="F765" s="337" t="s">
        <v>23689</v>
      </c>
      <c r="I765" s="338" t="s">
        <v>20679</v>
      </c>
      <c r="J765" s="338" t="s">
        <v>417</v>
      </c>
      <c r="K765" s="338" t="s">
        <v>417</v>
      </c>
      <c r="L765" s="333" t="s">
        <v>20681</v>
      </c>
    </row>
    <row r="766" spans="1:12" ht="100" customHeight="1">
      <c r="A766" s="336" t="s">
        <v>23690</v>
      </c>
      <c r="B766" s="138" t="s">
        <v>23691</v>
      </c>
      <c r="C766" s="324"/>
      <c r="D766" s="404" t="s">
        <v>21979</v>
      </c>
      <c r="F766" s="337" t="s">
        <v>23692</v>
      </c>
      <c r="I766" s="338" t="s">
        <v>20679</v>
      </c>
      <c r="J766" s="338" t="s">
        <v>417</v>
      </c>
      <c r="K766" s="338" t="s">
        <v>417</v>
      </c>
      <c r="L766" s="333" t="s">
        <v>20681</v>
      </c>
    </row>
    <row r="767" spans="1:12" ht="100" customHeight="1">
      <c r="A767" s="336" t="s">
        <v>23693</v>
      </c>
      <c r="B767" s="138" t="s">
        <v>23694</v>
      </c>
      <c r="C767" s="324"/>
      <c r="D767" s="404" t="s">
        <v>21979</v>
      </c>
      <c r="F767" s="337" t="s">
        <v>23695</v>
      </c>
      <c r="I767" s="338" t="s">
        <v>20679</v>
      </c>
      <c r="J767" s="338" t="s">
        <v>417</v>
      </c>
      <c r="K767" s="338" t="s">
        <v>417</v>
      </c>
      <c r="L767" s="333" t="s">
        <v>20681</v>
      </c>
    </row>
    <row r="768" spans="1:12" ht="100" customHeight="1">
      <c r="A768" s="336" t="s">
        <v>23696</v>
      </c>
      <c r="B768" s="138" t="s">
        <v>23697</v>
      </c>
      <c r="C768" s="324"/>
      <c r="D768" s="404" t="s">
        <v>21979</v>
      </c>
      <c r="F768" s="337" t="s">
        <v>23698</v>
      </c>
      <c r="I768" s="338" t="s">
        <v>20679</v>
      </c>
      <c r="J768" s="338" t="s">
        <v>417</v>
      </c>
      <c r="K768" s="338" t="s">
        <v>417</v>
      </c>
      <c r="L768" s="333" t="s">
        <v>20681</v>
      </c>
    </row>
    <row r="769" spans="1:12" ht="100" customHeight="1">
      <c r="A769" s="336" t="s">
        <v>23699</v>
      </c>
      <c r="B769" s="138" t="s">
        <v>23700</v>
      </c>
      <c r="C769" s="324"/>
      <c r="D769" s="404" t="s">
        <v>21979</v>
      </c>
      <c r="F769" s="337" t="s">
        <v>23701</v>
      </c>
      <c r="I769" s="338" t="s">
        <v>20679</v>
      </c>
      <c r="J769" s="338" t="s">
        <v>417</v>
      </c>
      <c r="K769" s="338" t="s">
        <v>417</v>
      </c>
      <c r="L769" s="333" t="s">
        <v>20681</v>
      </c>
    </row>
    <row r="770" spans="1:12" ht="100" customHeight="1">
      <c r="A770" s="336" t="s">
        <v>23702</v>
      </c>
      <c r="B770" s="138" t="s">
        <v>23703</v>
      </c>
      <c r="C770" s="324"/>
      <c r="D770" s="404" t="s">
        <v>21979</v>
      </c>
      <c r="F770" s="337" t="s">
        <v>23704</v>
      </c>
      <c r="I770" s="338" t="s">
        <v>20679</v>
      </c>
      <c r="J770" s="338" t="s">
        <v>417</v>
      </c>
      <c r="K770" s="338" t="s">
        <v>417</v>
      </c>
      <c r="L770" s="333" t="s">
        <v>20681</v>
      </c>
    </row>
    <row r="771" spans="1:12" ht="100" customHeight="1">
      <c r="A771" s="336" t="s">
        <v>23705</v>
      </c>
      <c r="B771" s="138" t="s">
        <v>23706</v>
      </c>
      <c r="C771" s="324"/>
      <c r="D771" s="404" t="s">
        <v>21979</v>
      </c>
      <c r="F771" s="337" t="s">
        <v>23707</v>
      </c>
      <c r="I771" s="338" t="s">
        <v>20679</v>
      </c>
      <c r="J771" s="338" t="s">
        <v>417</v>
      </c>
      <c r="K771" s="338" t="s">
        <v>417</v>
      </c>
      <c r="L771" s="333" t="s">
        <v>20681</v>
      </c>
    </row>
    <row r="772" spans="1:12" ht="100" customHeight="1">
      <c r="A772" s="336" t="s">
        <v>23708</v>
      </c>
      <c r="B772" s="138" t="s">
        <v>23709</v>
      </c>
      <c r="C772" s="324"/>
      <c r="D772" s="404" t="s">
        <v>21979</v>
      </c>
      <c r="F772" s="337" t="s">
        <v>23710</v>
      </c>
      <c r="I772" s="338" t="s">
        <v>20679</v>
      </c>
      <c r="J772" s="338" t="s">
        <v>417</v>
      </c>
      <c r="K772" s="338" t="s">
        <v>417</v>
      </c>
      <c r="L772" s="333" t="s">
        <v>20681</v>
      </c>
    </row>
    <row r="773" spans="1:12" ht="100" customHeight="1">
      <c r="A773" s="384" t="s">
        <v>23711</v>
      </c>
      <c r="B773" s="138" t="s">
        <v>23712</v>
      </c>
      <c r="C773" s="330"/>
      <c r="D773" s="403" t="s">
        <v>23713</v>
      </c>
      <c r="F773" s="385" t="s">
        <v>23714</v>
      </c>
      <c r="I773" s="327" t="s">
        <v>20679</v>
      </c>
      <c r="J773" s="327" t="s">
        <v>21126</v>
      </c>
      <c r="K773" s="327" t="s">
        <v>20725</v>
      </c>
      <c r="L773" s="333" t="s">
        <v>20665</v>
      </c>
    </row>
    <row r="774" spans="1:12" ht="100" customHeight="1">
      <c r="A774" s="443" t="s">
        <v>23715</v>
      </c>
      <c r="B774" s="138" t="s">
        <v>23716</v>
      </c>
      <c r="C774" s="324"/>
      <c r="D774" s="403" t="s">
        <v>23717</v>
      </c>
      <c r="F774" s="324" t="s">
        <v>23718</v>
      </c>
      <c r="I774" s="327" t="s">
        <v>23719</v>
      </c>
      <c r="J774" s="327" t="s">
        <v>20680</v>
      </c>
      <c r="K774" s="327" t="s">
        <v>23427</v>
      </c>
      <c r="L774" s="333" t="s">
        <v>20754</v>
      </c>
    </row>
    <row r="775" spans="1:12" ht="100" customHeight="1">
      <c r="A775" s="354" t="s">
        <v>23720</v>
      </c>
      <c r="B775" s="138" t="s">
        <v>23720</v>
      </c>
      <c r="C775" s="354"/>
      <c r="D775" s="413" t="s">
        <v>23721</v>
      </c>
      <c r="F775" s="339" t="s">
        <v>23722</v>
      </c>
      <c r="I775" s="327" t="s">
        <v>20705</v>
      </c>
      <c r="J775" s="327" t="s">
        <v>21126</v>
      </c>
      <c r="K775" s="327" t="s">
        <v>20719</v>
      </c>
      <c r="L775" s="333" t="s">
        <v>20707</v>
      </c>
    </row>
    <row r="776" spans="1:12" ht="100" customHeight="1">
      <c r="A776" s="406" t="s">
        <v>23723</v>
      </c>
      <c r="B776" s="138" t="s">
        <v>23724</v>
      </c>
      <c r="C776" s="407"/>
      <c r="D776" s="408" t="s">
        <v>23725</v>
      </c>
      <c r="E776" s="214" t="s">
        <v>23724</v>
      </c>
      <c r="F776" s="415" t="s">
        <v>23726</v>
      </c>
      <c r="G776" s="214" t="s">
        <v>23724</v>
      </c>
      <c r="H776" s="142" t="s">
        <v>86</v>
      </c>
      <c r="I776" s="327" t="s">
        <v>20748</v>
      </c>
      <c r="J776" s="327" t="s">
        <v>20749</v>
      </c>
      <c r="K776" s="327" t="s">
        <v>20658</v>
      </c>
      <c r="L776" s="399" t="s">
        <v>20720</v>
      </c>
    </row>
    <row r="777" spans="1:12" ht="100" customHeight="1">
      <c r="A777" s="329" t="s">
        <v>23727</v>
      </c>
      <c r="B777" s="138" t="s">
        <v>23728</v>
      </c>
      <c r="C777" s="330"/>
      <c r="D777" s="403" t="s">
        <v>23729</v>
      </c>
      <c r="F777" s="385" t="s">
        <v>23730</v>
      </c>
      <c r="I777" s="327" t="s">
        <v>20679</v>
      </c>
      <c r="J777" s="327" t="s">
        <v>21126</v>
      </c>
      <c r="K777" s="327" t="s">
        <v>20719</v>
      </c>
      <c r="L777" s="333" t="s">
        <v>20665</v>
      </c>
    </row>
    <row r="778" spans="1:12" ht="100" customHeight="1">
      <c r="A778" s="384" t="s">
        <v>23731</v>
      </c>
      <c r="B778" s="138" t="s">
        <v>23731</v>
      </c>
      <c r="C778" s="330"/>
      <c r="D778" s="403" t="s">
        <v>23732</v>
      </c>
      <c r="F778" s="385" t="s">
        <v>23733</v>
      </c>
      <c r="I778" s="327" t="s">
        <v>21808</v>
      </c>
      <c r="J778" s="327" t="s">
        <v>21126</v>
      </c>
      <c r="K778" s="327" t="s">
        <v>20719</v>
      </c>
      <c r="L778" s="333" t="s">
        <v>20665</v>
      </c>
    </row>
    <row r="779" spans="1:12" ht="100" customHeight="1">
      <c r="A779" s="336" t="s">
        <v>23734</v>
      </c>
      <c r="B779" s="138" t="s">
        <v>23735</v>
      </c>
      <c r="C779" s="324"/>
      <c r="D779" s="404" t="s">
        <v>21979</v>
      </c>
      <c r="F779" s="337" t="s">
        <v>23736</v>
      </c>
      <c r="I779" s="338" t="s">
        <v>20679</v>
      </c>
      <c r="J779" s="338" t="s">
        <v>417</v>
      </c>
      <c r="K779" s="338" t="s">
        <v>417</v>
      </c>
      <c r="L779" s="333" t="s">
        <v>20681</v>
      </c>
    </row>
    <row r="780" spans="1:12" ht="100" customHeight="1">
      <c r="A780" s="324" t="s">
        <v>23737</v>
      </c>
      <c r="B780" s="138" t="s">
        <v>23738</v>
      </c>
      <c r="C780" s="342"/>
      <c r="D780" s="402" t="s">
        <v>23739</v>
      </c>
      <c r="F780" s="324" t="s">
        <v>23740</v>
      </c>
      <c r="I780" s="327" t="s">
        <v>16404</v>
      </c>
      <c r="J780" s="327" t="s">
        <v>20657</v>
      </c>
      <c r="K780" s="327" t="s">
        <v>21120</v>
      </c>
      <c r="L780" s="333" t="s">
        <v>20695</v>
      </c>
    </row>
    <row r="781" spans="1:12" ht="100" customHeight="1">
      <c r="A781" s="346" t="s">
        <v>23741</v>
      </c>
      <c r="B781" s="138" t="s">
        <v>23742</v>
      </c>
      <c r="C781" s="432" t="s">
        <v>23743</v>
      </c>
      <c r="D781" s="348" t="s">
        <v>23744</v>
      </c>
      <c r="F781" s="346" t="s">
        <v>23745</v>
      </c>
      <c r="I781" s="327" t="s">
        <v>20686</v>
      </c>
      <c r="J781" s="327" t="s">
        <v>20680</v>
      </c>
      <c r="K781" s="327" t="s">
        <v>21436</v>
      </c>
      <c r="L781" s="349" t="s">
        <v>20847</v>
      </c>
    </row>
    <row r="782" spans="1:12" ht="100" customHeight="1">
      <c r="A782" s="441" t="s">
        <v>23746</v>
      </c>
      <c r="B782" s="138" t="s">
        <v>23747</v>
      </c>
      <c r="C782" s="324"/>
      <c r="D782" s="324" t="s">
        <v>23748</v>
      </c>
      <c r="F782" s="379" t="s">
        <v>23749</v>
      </c>
      <c r="I782" s="327" t="s">
        <v>21305</v>
      </c>
      <c r="J782" s="327" t="s">
        <v>20680</v>
      </c>
      <c r="K782" s="327" t="s">
        <v>20743</v>
      </c>
      <c r="L782" s="333"/>
    </row>
    <row r="783" spans="1:12" ht="100" customHeight="1">
      <c r="A783" s="406" t="s">
        <v>23750</v>
      </c>
      <c r="B783" s="138" t="s">
        <v>23751</v>
      </c>
      <c r="C783" s="444"/>
      <c r="D783" s="408" t="s">
        <v>23752</v>
      </c>
      <c r="E783" s="214" t="s">
        <v>23751</v>
      </c>
      <c r="F783" s="435" t="s">
        <v>23753</v>
      </c>
      <c r="G783" s="214" t="s">
        <v>23751</v>
      </c>
      <c r="H783" s="142" t="s">
        <v>86</v>
      </c>
      <c r="I783" s="327" t="s">
        <v>20656</v>
      </c>
      <c r="J783" s="327" t="s">
        <v>20680</v>
      </c>
      <c r="K783" s="327" t="s">
        <v>20743</v>
      </c>
      <c r="L783" s="399" t="s">
        <v>21006</v>
      </c>
    </row>
    <row r="784" spans="1:12" ht="100" customHeight="1">
      <c r="A784" s="445" t="s">
        <v>23754</v>
      </c>
      <c r="B784" s="138" t="s">
        <v>23755</v>
      </c>
      <c r="C784" s="444"/>
      <c r="D784" s="408" t="s">
        <v>23752</v>
      </c>
      <c r="E784" s="214" t="s">
        <v>23755</v>
      </c>
      <c r="F784" s="405" t="s">
        <v>23756</v>
      </c>
      <c r="G784" s="214" t="s">
        <v>23755</v>
      </c>
      <c r="H784" s="142" t="s">
        <v>86</v>
      </c>
      <c r="I784" s="327" t="s">
        <v>20656</v>
      </c>
      <c r="J784" s="327" t="s">
        <v>20680</v>
      </c>
      <c r="K784" s="327" t="s">
        <v>20743</v>
      </c>
      <c r="L784" s="399" t="s">
        <v>21006</v>
      </c>
    </row>
    <row r="785" spans="1:16" ht="100" customHeight="1">
      <c r="A785" s="324" t="s">
        <v>23757</v>
      </c>
      <c r="B785" s="138" t="s">
        <v>23758</v>
      </c>
      <c r="C785" s="342"/>
      <c r="D785" s="402" t="s">
        <v>23759</v>
      </c>
      <c r="E785" s="214" t="s">
        <v>23758</v>
      </c>
      <c r="F785" s="324" t="s">
        <v>23760</v>
      </c>
      <c r="G785" s="214" t="s">
        <v>23758</v>
      </c>
      <c r="H785" s="142" t="s">
        <v>86</v>
      </c>
      <c r="I785" s="327" t="s">
        <v>20656</v>
      </c>
      <c r="J785" s="327" t="s">
        <v>20680</v>
      </c>
      <c r="K785" s="327" t="s">
        <v>20743</v>
      </c>
      <c r="L785" s="333" t="s">
        <v>20695</v>
      </c>
    </row>
    <row r="786" spans="1:16" ht="100" customHeight="1">
      <c r="A786" s="360" t="s">
        <v>23761</v>
      </c>
      <c r="B786" s="138" t="s">
        <v>23762</v>
      </c>
      <c r="C786" s="361"/>
      <c r="D786" s="428" t="s">
        <v>23763</v>
      </c>
      <c r="E786" s="214" t="s">
        <v>23764</v>
      </c>
      <c r="F786" s="324" t="s">
        <v>23765</v>
      </c>
      <c r="G786" s="214" t="s">
        <v>23764</v>
      </c>
      <c r="H786" s="142" t="s">
        <v>86</v>
      </c>
      <c r="I786" s="327" t="s">
        <v>20656</v>
      </c>
      <c r="J786" s="327" t="s">
        <v>20680</v>
      </c>
      <c r="K786" s="327" t="s">
        <v>20743</v>
      </c>
      <c r="L786" s="333" t="s">
        <v>20689</v>
      </c>
    </row>
    <row r="787" spans="1:16" ht="100" customHeight="1">
      <c r="A787" s="384" t="s">
        <v>23766</v>
      </c>
      <c r="B787" s="138" t="s">
        <v>23767</v>
      </c>
      <c r="C787" s="324"/>
      <c r="D787" s="403" t="s">
        <v>23768</v>
      </c>
      <c r="F787" s="446" t="s">
        <v>23769</v>
      </c>
      <c r="I787" s="327" t="s">
        <v>22520</v>
      </c>
      <c r="J787" s="327" t="s">
        <v>21126</v>
      </c>
      <c r="K787" s="327" t="s">
        <v>20719</v>
      </c>
      <c r="L787" s="333" t="s">
        <v>20665</v>
      </c>
    </row>
    <row r="788" spans="1:16" ht="100" customHeight="1">
      <c r="A788" s="339" t="s">
        <v>23770</v>
      </c>
      <c r="B788" s="339" t="s">
        <v>23771</v>
      </c>
      <c r="C788" s="334"/>
      <c r="D788" s="334" t="s">
        <v>23772</v>
      </c>
      <c r="F788" s="339" t="s">
        <v>23771</v>
      </c>
      <c r="I788" s="327" t="s">
        <v>20686</v>
      </c>
      <c r="J788" s="327" t="s">
        <v>20680</v>
      </c>
      <c r="K788" s="327" t="s">
        <v>20743</v>
      </c>
      <c r="L788" s="328" t="s">
        <v>20754</v>
      </c>
    </row>
    <row r="789" spans="1:16" ht="100" customHeight="1">
      <c r="A789" s="441" t="s">
        <v>23773</v>
      </c>
      <c r="B789" s="138" t="s">
        <v>23774</v>
      </c>
      <c r="C789" s="347"/>
      <c r="D789" s="348" t="s">
        <v>23775</v>
      </c>
      <c r="F789" s="379" t="s">
        <v>23776</v>
      </c>
      <c r="I789" s="327" t="s">
        <v>113</v>
      </c>
      <c r="J789" s="327" t="s">
        <v>20680</v>
      </c>
      <c r="K789" s="327" t="s">
        <v>20725</v>
      </c>
      <c r="L789" s="349" t="s">
        <v>20847</v>
      </c>
    </row>
    <row r="790" spans="1:16" ht="100" customHeight="1">
      <c r="A790" s="324" t="s">
        <v>23777</v>
      </c>
      <c r="B790" s="138" t="s">
        <v>23777</v>
      </c>
      <c r="C790" s="325"/>
      <c r="D790" s="326" t="s">
        <v>23778</v>
      </c>
      <c r="F790" s="324" t="s">
        <v>23779</v>
      </c>
      <c r="I790" s="327" t="s">
        <v>20686</v>
      </c>
      <c r="J790" s="327" t="s">
        <v>20680</v>
      </c>
      <c r="K790" s="327" t="s">
        <v>14516</v>
      </c>
      <c r="L790" s="333" t="s">
        <v>20695</v>
      </c>
    </row>
    <row r="791" spans="1:16" ht="100" customHeight="1">
      <c r="A791" s="324" t="s">
        <v>23780</v>
      </c>
      <c r="B791" s="138" t="s">
        <v>23781</v>
      </c>
      <c r="C791" s="342"/>
      <c r="D791" s="326" t="s">
        <v>23782</v>
      </c>
      <c r="E791" s="214" t="s">
        <v>23783</v>
      </c>
      <c r="F791" s="324" t="s">
        <v>23784</v>
      </c>
      <c r="G791" s="214" t="s">
        <v>23783</v>
      </c>
      <c r="H791" s="142" t="s">
        <v>86</v>
      </c>
      <c r="I791" s="327" t="s">
        <v>113</v>
      </c>
      <c r="J791" s="327" t="s">
        <v>417</v>
      </c>
      <c r="K791" s="327" t="s">
        <v>21120</v>
      </c>
      <c r="L791" s="333" t="s">
        <v>20695</v>
      </c>
    </row>
    <row r="792" spans="1:16" ht="100" customHeight="1">
      <c r="A792" s="324" t="s">
        <v>23785</v>
      </c>
      <c r="B792" s="138" t="s">
        <v>23786</v>
      </c>
      <c r="C792" s="342"/>
      <c r="D792" s="326" t="s">
        <v>23787</v>
      </c>
      <c r="F792" s="324" t="s">
        <v>23788</v>
      </c>
      <c r="I792" s="327" t="s">
        <v>16404</v>
      </c>
      <c r="J792" s="327" t="s">
        <v>20687</v>
      </c>
      <c r="K792" s="327" t="s">
        <v>21069</v>
      </c>
      <c r="L792" s="333" t="s">
        <v>20695</v>
      </c>
    </row>
    <row r="793" spans="1:16" ht="100" customHeight="1">
      <c r="A793" s="339" t="s">
        <v>23789</v>
      </c>
      <c r="B793" s="138" t="s">
        <v>23790</v>
      </c>
      <c r="C793" s="334"/>
      <c r="D793" s="340" t="s">
        <v>23791</v>
      </c>
      <c r="F793" s="339" t="s">
        <v>23792</v>
      </c>
      <c r="I793" s="327" t="s">
        <v>20686</v>
      </c>
      <c r="J793" s="327" t="s">
        <v>417</v>
      </c>
      <c r="K793" s="327" t="s">
        <v>21120</v>
      </c>
      <c r="L793" s="328" t="s">
        <v>20689</v>
      </c>
    </row>
    <row r="794" spans="1:16" ht="100" customHeight="1">
      <c r="A794" s="374" t="s">
        <v>23793</v>
      </c>
      <c r="B794" s="352" t="s">
        <v>23794</v>
      </c>
      <c r="C794" s="374"/>
      <c r="D794" s="374"/>
      <c r="E794" s="374" t="s">
        <v>23794</v>
      </c>
      <c r="F794" s="171" t="s">
        <v>23795</v>
      </c>
      <c r="G794" s="339"/>
      <c r="H794" s="339"/>
      <c r="I794" s="327"/>
      <c r="J794" s="327"/>
      <c r="K794" s="327"/>
      <c r="L794" s="447" t="s">
        <v>1622</v>
      </c>
      <c r="M794" s="339"/>
      <c r="N794" s="339"/>
      <c r="O794" s="339"/>
      <c r="P794" s="339"/>
    </row>
    <row r="795" spans="1:16" ht="100" customHeight="1">
      <c r="A795" s="374" t="s">
        <v>23796</v>
      </c>
      <c r="B795" s="352" t="s">
        <v>23797</v>
      </c>
      <c r="C795" s="374"/>
      <c r="D795" s="374"/>
      <c r="E795" s="374" t="s">
        <v>23798</v>
      </c>
      <c r="F795" s="171" t="s">
        <v>23799</v>
      </c>
      <c r="H795" s="142" t="s">
        <v>86</v>
      </c>
      <c r="I795" s="327"/>
      <c r="J795" s="327"/>
      <c r="K795" s="327"/>
      <c r="L795" s="448" t="s">
        <v>1622</v>
      </c>
    </row>
    <row r="796" spans="1:16" ht="100" customHeight="1">
      <c r="A796" s="374" t="s">
        <v>23800</v>
      </c>
      <c r="B796" s="352" t="s">
        <v>23801</v>
      </c>
      <c r="C796" s="374"/>
      <c r="D796" s="374"/>
      <c r="E796" s="374" t="s">
        <v>23802</v>
      </c>
      <c r="F796" s="171" t="s">
        <v>23803</v>
      </c>
      <c r="H796" s="142" t="s">
        <v>86</v>
      </c>
      <c r="I796" s="327"/>
      <c r="J796" s="327"/>
      <c r="K796" s="327"/>
      <c r="L796" s="448" t="s">
        <v>1622</v>
      </c>
    </row>
    <row r="797" spans="1:16" ht="100" customHeight="1">
      <c r="A797" s="374" t="s">
        <v>23804</v>
      </c>
      <c r="B797" s="352" t="s">
        <v>23805</v>
      </c>
      <c r="C797" s="374"/>
      <c r="D797" s="374"/>
      <c r="E797" s="374" t="s">
        <v>23805</v>
      </c>
      <c r="F797" s="171" t="s">
        <v>23806</v>
      </c>
      <c r="I797" s="327"/>
      <c r="J797" s="327"/>
      <c r="K797" s="327"/>
      <c r="L797" s="448" t="s">
        <v>1622</v>
      </c>
    </row>
    <row r="798" spans="1:16" ht="100" customHeight="1">
      <c r="A798" s="374" t="s">
        <v>23807</v>
      </c>
      <c r="B798" s="352" t="s">
        <v>23808</v>
      </c>
      <c r="C798" s="374"/>
      <c r="D798" s="374"/>
      <c r="E798" s="374" t="s">
        <v>23808</v>
      </c>
      <c r="F798" s="171" t="s">
        <v>23809</v>
      </c>
      <c r="I798" s="327"/>
      <c r="J798" s="327"/>
      <c r="K798" s="327"/>
      <c r="L798" s="448" t="s">
        <v>1622</v>
      </c>
    </row>
    <row r="799" spans="1:16" ht="100" customHeight="1">
      <c r="A799" s="374" t="s">
        <v>23810</v>
      </c>
      <c r="B799" s="352" t="s">
        <v>23811</v>
      </c>
      <c r="C799" s="374"/>
      <c r="D799" s="374"/>
      <c r="E799" s="374" t="s">
        <v>23811</v>
      </c>
      <c r="F799" s="171" t="s">
        <v>23812</v>
      </c>
      <c r="I799" s="327"/>
      <c r="J799" s="327"/>
      <c r="K799" s="327"/>
      <c r="L799" s="448" t="s">
        <v>1622</v>
      </c>
    </row>
    <row r="800" spans="1:16" ht="100" customHeight="1">
      <c r="A800" s="374" t="s">
        <v>23813</v>
      </c>
      <c r="B800" s="352" t="s">
        <v>23814</v>
      </c>
      <c r="C800" s="374"/>
      <c r="D800" s="374"/>
      <c r="E800" s="374" t="s">
        <v>23814</v>
      </c>
      <c r="F800" s="171" t="s">
        <v>23815</v>
      </c>
      <c r="I800" s="327"/>
      <c r="J800" s="327"/>
      <c r="K800" s="327"/>
      <c r="L800" s="448" t="s">
        <v>1622</v>
      </c>
    </row>
    <row r="801" spans="1:12" ht="100" customHeight="1">
      <c r="A801" s="374" t="s">
        <v>23816</v>
      </c>
      <c r="B801" s="352" t="s">
        <v>23817</v>
      </c>
      <c r="C801" s="374"/>
      <c r="D801" s="374"/>
      <c r="E801" s="374" t="s">
        <v>23817</v>
      </c>
      <c r="F801" s="171" t="s">
        <v>23818</v>
      </c>
      <c r="I801" s="327"/>
      <c r="J801" s="327"/>
      <c r="K801" s="327"/>
      <c r="L801" s="448" t="s">
        <v>1622</v>
      </c>
    </row>
    <row r="802" spans="1:12" ht="100" customHeight="1">
      <c r="A802" s="374" t="s">
        <v>23819</v>
      </c>
      <c r="B802" s="352" t="s">
        <v>23820</v>
      </c>
      <c r="C802" s="374"/>
      <c r="D802" s="374"/>
      <c r="E802" s="374" t="s">
        <v>23820</v>
      </c>
      <c r="F802" s="171" t="s">
        <v>23821</v>
      </c>
      <c r="I802" s="327"/>
      <c r="J802" s="327"/>
      <c r="K802" s="327"/>
      <c r="L802" s="448" t="s">
        <v>1622</v>
      </c>
    </row>
    <row r="803" spans="1:12" ht="100" customHeight="1">
      <c r="A803" s="374" t="s">
        <v>23822</v>
      </c>
      <c r="B803" s="352" t="s">
        <v>23823</v>
      </c>
      <c r="C803" s="374"/>
      <c r="D803" s="374"/>
      <c r="E803" s="374" t="s">
        <v>23823</v>
      </c>
      <c r="F803" s="171" t="s">
        <v>23824</v>
      </c>
      <c r="I803" s="327"/>
      <c r="J803" s="327"/>
      <c r="K803" s="327"/>
      <c r="L803" s="448" t="s">
        <v>1622</v>
      </c>
    </row>
    <row r="804" spans="1:12" ht="100" customHeight="1">
      <c r="A804" s="374" t="s">
        <v>23825</v>
      </c>
      <c r="B804" s="352" t="s">
        <v>23826</v>
      </c>
      <c r="C804" s="374"/>
      <c r="D804" s="374"/>
      <c r="E804" s="374" t="s">
        <v>23826</v>
      </c>
      <c r="F804" s="352" t="s">
        <v>23827</v>
      </c>
      <c r="I804" s="327"/>
      <c r="J804" s="327"/>
      <c r="K804" s="327"/>
      <c r="L804" s="448" t="s">
        <v>1622</v>
      </c>
    </row>
    <row r="805" spans="1:12" ht="100" customHeight="1">
      <c r="A805" s="374" t="s">
        <v>23828</v>
      </c>
      <c r="B805" s="352" t="s">
        <v>23829</v>
      </c>
      <c r="C805" s="374"/>
      <c r="D805" s="374"/>
      <c r="E805" s="374" t="s">
        <v>23829</v>
      </c>
      <c r="F805" s="171" t="s">
        <v>23830</v>
      </c>
      <c r="I805" s="327"/>
      <c r="J805" s="327"/>
      <c r="K805" s="327"/>
      <c r="L805" s="448" t="s">
        <v>1622</v>
      </c>
    </row>
    <row r="806" spans="1:12" ht="100" customHeight="1">
      <c r="A806" s="374" t="s">
        <v>23831</v>
      </c>
      <c r="B806" s="352" t="s">
        <v>23832</v>
      </c>
      <c r="C806" s="374"/>
      <c r="D806" s="374"/>
      <c r="E806" s="374" t="s">
        <v>23833</v>
      </c>
      <c r="F806" s="171" t="s">
        <v>23834</v>
      </c>
      <c r="H806" s="142" t="s">
        <v>86</v>
      </c>
      <c r="I806" s="327"/>
      <c r="J806" s="327"/>
      <c r="K806" s="327"/>
      <c r="L806" s="448" t="s">
        <v>1622</v>
      </c>
    </row>
    <row r="807" spans="1:12" ht="100" customHeight="1">
      <c r="A807" s="374" t="s">
        <v>23835</v>
      </c>
      <c r="B807" s="352" t="s">
        <v>23836</v>
      </c>
      <c r="C807" s="374"/>
      <c r="D807" s="374"/>
      <c r="E807" s="374" t="s">
        <v>23837</v>
      </c>
      <c r="F807" s="171" t="s">
        <v>23838</v>
      </c>
      <c r="H807" s="142" t="s">
        <v>86</v>
      </c>
      <c r="I807" s="327"/>
      <c r="J807" s="327"/>
      <c r="K807" s="327"/>
      <c r="L807" s="448" t="s">
        <v>1622</v>
      </c>
    </row>
    <row r="808" spans="1:12" ht="100" customHeight="1">
      <c r="A808" s="374" t="s">
        <v>23839</v>
      </c>
      <c r="B808" s="352" t="s">
        <v>23840</v>
      </c>
      <c r="C808" s="374"/>
      <c r="D808" s="374"/>
      <c r="E808" s="374" t="s">
        <v>23841</v>
      </c>
      <c r="F808" s="171" t="s">
        <v>23842</v>
      </c>
      <c r="H808" s="142" t="s">
        <v>86</v>
      </c>
      <c r="I808" s="327"/>
      <c r="J808" s="327"/>
      <c r="K808" s="327"/>
      <c r="L808" s="448" t="s">
        <v>1622</v>
      </c>
    </row>
    <row r="809" spans="1:12" ht="100" customHeight="1">
      <c r="A809" s="374" t="s">
        <v>23843</v>
      </c>
      <c r="B809" s="352" t="s">
        <v>23844</v>
      </c>
      <c r="C809" s="374"/>
      <c r="D809" s="374"/>
      <c r="E809" s="374" t="s">
        <v>23845</v>
      </c>
      <c r="F809" s="352" t="s">
        <v>23846</v>
      </c>
      <c r="H809" s="142" t="s">
        <v>86</v>
      </c>
      <c r="I809" s="327"/>
      <c r="J809" s="327"/>
      <c r="K809" s="327"/>
      <c r="L809" s="448" t="s">
        <v>1622</v>
      </c>
    </row>
    <row r="810" spans="1:12" ht="100" customHeight="1">
      <c r="A810" s="374" t="s">
        <v>23847</v>
      </c>
      <c r="B810" s="352" t="s">
        <v>23848</v>
      </c>
      <c r="C810" s="374" t="e" vm="1">
        <v>#VALUE!</v>
      </c>
      <c r="D810" s="374"/>
      <c r="E810" s="374" t="s">
        <v>23848</v>
      </c>
      <c r="F810" s="171" t="s">
        <v>23849</v>
      </c>
      <c r="I810" s="327"/>
      <c r="J810" s="327"/>
      <c r="K810" s="327"/>
      <c r="L810" s="448" t="s">
        <v>1622</v>
      </c>
    </row>
    <row r="811" spans="1:12" ht="100" customHeight="1">
      <c r="A811" s="374" t="s">
        <v>23850</v>
      </c>
      <c r="B811" s="352" t="s">
        <v>23851</v>
      </c>
      <c r="C811" s="374"/>
      <c r="D811" s="374"/>
      <c r="E811" s="374" t="s">
        <v>23852</v>
      </c>
      <c r="F811" s="352" t="s">
        <v>23853</v>
      </c>
      <c r="H811" s="142" t="s">
        <v>86</v>
      </c>
      <c r="I811" s="327"/>
      <c r="J811" s="327"/>
      <c r="K811" s="327"/>
      <c r="L811" s="448" t="s">
        <v>1622</v>
      </c>
    </row>
    <row r="812" spans="1:12" ht="100" customHeight="1">
      <c r="A812" s="374" t="s">
        <v>23854</v>
      </c>
      <c r="B812" s="352" t="s">
        <v>23855</v>
      </c>
      <c r="C812" s="374"/>
      <c r="D812" s="374"/>
      <c r="E812" s="374" t="s">
        <v>23856</v>
      </c>
      <c r="F812" s="352" t="s">
        <v>23857</v>
      </c>
      <c r="H812" s="142" t="s">
        <v>86</v>
      </c>
      <c r="I812" s="327"/>
      <c r="J812" s="327"/>
      <c r="K812" s="327"/>
      <c r="L812" s="448" t="s">
        <v>1622</v>
      </c>
    </row>
    <row r="813" spans="1:12" ht="100" customHeight="1">
      <c r="A813" s="374" t="s">
        <v>23858</v>
      </c>
      <c r="B813" s="352" t="s">
        <v>23859</v>
      </c>
      <c r="C813" s="374"/>
      <c r="D813" s="374"/>
      <c r="E813" s="374" t="s">
        <v>23860</v>
      </c>
      <c r="F813" s="171" t="s">
        <v>23861</v>
      </c>
      <c r="H813" s="142" t="s">
        <v>86</v>
      </c>
      <c r="I813" s="327"/>
      <c r="J813" s="327"/>
      <c r="K813" s="327"/>
      <c r="L813" s="448" t="s">
        <v>1622</v>
      </c>
    </row>
    <row r="814" spans="1:12" ht="100" customHeight="1">
      <c r="A814" s="374" t="s">
        <v>23862</v>
      </c>
      <c r="B814" s="352" t="s">
        <v>23863</v>
      </c>
      <c r="C814" s="374"/>
      <c r="D814" s="374"/>
      <c r="E814" s="374" t="s">
        <v>23863</v>
      </c>
      <c r="F814" s="171" t="s">
        <v>23864</v>
      </c>
      <c r="I814" s="327"/>
      <c r="J814" s="327"/>
      <c r="K814" s="327"/>
      <c r="L814" s="448" t="s">
        <v>1622</v>
      </c>
    </row>
    <row r="815" spans="1:12" ht="100" customHeight="1">
      <c r="A815" s="374" t="s">
        <v>23865</v>
      </c>
      <c r="B815" s="352" t="s">
        <v>23866</v>
      </c>
      <c r="C815" s="374"/>
      <c r="D815" s="374"/>
      <c r="E815" s="374" t="s">
        <v>23866</v>
      </c>
      <c r="F815" s="171" t="s">
        <v>23867</v>
      </c>
      <c r="I815" s="327"/>
      <c r="J815" s="327"/>
      <c r="K815" s="327"/>
      <c r="L815" s="448" t="s">
        <v>1622</v>
      </c>
    </row>
    <row r="816" spans="1:12" ht="160" customHeight="1">
      <c r="A816" s="351" t="s">
        <v>23868</v>
      </c>
      <c r="B816" s="154" t="s">
        <v>23869</v>
      </c>
      <c r="E816" s="153" t="s">
        <v>23869</v>
      </c>
      <c r="F816" s="449" t="s">
        <v>23870</v>
      </c>
      <c r="I816" s="327"/>
      <c r="J816" s="327"/>
      <c r="K816" s="327"/>
      <c r="L816" s="448" t="s">
        <v>14553</v>
      </c>
    </row>
    <row r="817" spans="1:16" ht="100" customHeight="1">
      <c r="A817" s="351" t="s">
        <v>8715</v>
      </c>
      <c r="B817" s="449" t="s">
        <v>8715</v>
      </c>
      <c r="E817" s="351" t="s">
        <v>8715</v>
      </c>
      <c r="F817" s="154" t="s">
        <v>23871</v>
      </c>
      <c r="I817" s="327"/>
      <c r="J817" s="327"/>
      <c r="K817" s="327"/>
      <c r="L817" s="448" t="s">
        <v>14553</v>
      </c>
    </row>
    <row r="818" spans="1:16" ht="100" customHeight="1">
      <c r="A818" s="351" t="s">
        <v>23872</v>
      </c>
      <c r="B818" s="449" t="s">
        <v>23873</v>
      </c>
      <c r="E818" s="351" t="s">
        <v>23873</v>
      </c>
      <c r="F818" s="154" t="s">
        <v>23874</v>
      </c>
      <c r="I818" s="327"/>
      <c r="J818" s="327"/>
      <c r="K818" s="327"/>
      <c r="L818" s="448" t="s">
        <v>14553</v>
      </c>
    </row>
    <row r="819" spans="1:16" ht="100" customHeight="1">
      <c r="A819" s="351" t="s">
        <v>8734</v>
      </c>
      <c r="B819" s="449" t="s">
        <v>8735</v>
      </c>
      <c r="E819" s="351" t="s">
        <v>8735</v>
      </c>
      <c r="F819" s="449" t="s">
        <v>23875</v>
      </c>
      <c r="I819" s="327"/>
      <c r="J819" s="327"/>
      <c r="K819" s="327"/>
      <c r="L819" s="448" t="s">
        <v>14553</v>
      </c>
    </row>
    <row r="820" spans="1:16" ht="100" customHeight="1">
      <c r="A820" s="351" t="s">
        <v>23876</v>
      </c>
      <c r="B820" s="449" t="s">
        <v>23877</v>
      </c>
      <c r="E820" s="351" t="s">
        <v>23877</v>
      </c>
      <c r="F820" s="449" t="s">
        <v>23878</v>
      </c>
      <c r="I820" s="327"/>
      <c r="J820" s="327"/>
      <c r="K820" s="327"/>
      <c r="L820" s="448" t="s">
        <v>302</v>
      </c>
    </row>
    <row r="821" spans="1:16" ht="100" customHeight="1">
      <c r="A821" s="351" t="s">
        <v>23879</v>
      </c>
      <c r="B821" s="449" t="s">
        <v>23880</v>
      </c>
      <c r="E821" s="351" t="s">
        <v>23880</v>
      </c>
      <c r="F821" s="154" t="s">
        <v>23881</v>
      </c>
      <c r="I821" s="327"/>
      <c r="J821" s="327"/>
      <c r="K821" s="327"/>
      <c r="L821" s="448" t="s">
        <v>302</v>
      </c>
    </row>
    <row r="822" spans="1:16" ht="100" customHeight="1">
      <c r="A822" s="351" t="s">
        <v>23882</v>
      </c>
      <c r="B822" s="449" t="s">
        <v>23883</v>
      </c>
      <c r="E822" s="351" t="s">
        <v>23883</v>
      </c>
      <c r="F822" s="449" t="s">
        <v>23884</v>
      </c>
      <c r="I822" s="327"/>
      <c r="J822" s="327"/>
      <c r="K822" s="327"/>
      <c r="L822" s="448" t="s">
        <v>302</v>
      </c>
    </row>
    <row r="823" spans="1:16" ht="100" customHeight="1">
      <c r="A823" s="351" t="s">
        <v>23885</v>
      </c>
      <c r="B823" s="449" t="s">
        <v>23886</v>
      </c>
      <c r="E823" s="351" t="s">
        <v>23886</v>
      </c>
      <c r="F823" s="154" t="s">
        <v>23887</v>
      </c>
      <c r="H823" s="142" t="s">
        <v>86</v>
      </c>
      <c r="I823" s="327"/>
      <c r="J823" s="327"/>
      <c r="K823" s="327"/>
      <c r="L823" s="448" t="s">
        <v>302</v>
      </c>
      <c r="M823" s="137" t="s">
        <v>927</v>
      </c>
      <c r="O823" t="s">
        <v>23888</v>
      </c>
      <c r="P823" t="s">
        <v>16483</v>
      </c>
    </row>
    <row r="824" spans="1:16" ht="100" customHeight="1">
      <c r="A824" s="351" t="s">
        <v>23889</v>
      </c>
      <c r="B824" s="449" t="s">
        <v>23890</v>
      </c>
      <c r="C824" s="449"/>
      <c r="E824" s="351" t="s">
        <v>23890</v>
      </c>
      <c r="F824" s="154" t="s">
        <v>23891</v>
      </c>
      <c r="I824" s="327"/>
      <c r="J824" s="327"/>
      <c r="K824" s="327"/>
      <c r="L824" s="448" t="s">
        <v>302</v>
      </c>
    </row>
    <row r="825" spans="1:16" ht="100" customHeight="1">
      <c r="A825" s="153" t="s">
        <v>23892</v>
      </c>
      <c r="B825" s="154" t="s">
        <v>23893</v>
      </c>
      <c r="D825" s="340" t="s">
        <v>23894</v>
      </c>
      <c r="E825" s="154" t="s">
        <v>23893</v>
      </c>
      <c r="F825" s="154" t="s">
        <v>23895</v>
      </c>
      <c r="I825" s="450" t="s">
        <v>113</v>
      </c>
      <c r="J825" s="450" t="s">
        <v>21855</v>
      </c>
      <c r="K825" s="450" t="s">
        <v>20826</v>
      </c>
      <c r="L825" s="451" t="s">
        <v>5215</v>
      </c>
    </row>
    <row r="826" spans="1:16" ht="100" customHeight="1">
      <c r="A826" s="153" t="s">
        <v>23896</v>
      </c>
      <c r="B826" s="154" t="s">
        <v>23897</v>
      </c>
      <c r="D826" s="340" t="s">
        <v>23898</v>
      </c>
      <c r="E826" s="154" t="s">
        <v>23897</v>
      </c>
      <c r="F826" s="154" t="s">
        <v>23899</v>
      </c>
      <c r="I826" s="450" t="s">
        <v>20877</v>
      </c>
      <c r="J826" s="450" t="s">
        <v>20836</v>
      </c>
      <c r="K826" s="450" t="s">
        <v>21120</v>
      </c>
      <c r="L826" s="451" t="s">
        <v>5215</v>
      </c>
    </row>
    <row r="827" spans="1:16" ht="100" customHeight="1">
      <c r="A827" s="153" t="s">
        <v>23900</v>
      </c>
      <c r="B827" s="154" t="s">
        <v>23901</v>
      </c>
      <c r="D827" s="340" t="s">
        <v>23902</v>
      </c>
      <c r="E827" s="154" t="s">
        <v>23901</v>
      </c>
      <c r="F827" s="154" t="s">
        <v>23903</v>
      </c>
      <c r="I827" s="450" t="s">
        <v>113</v>
      </c>
      <c r="J827" s="450" t="s">
        <v>20718</v>
      </c>
      <c r="K827" s="450" t="s">
        <v>20776</v>
      </c>
      <c r="L827" s="451" t="s">
        <v>5215</v>
      </c>
    </row>
    <row r="828" spans="1:16" ht="100" customHeight="1">
      <c r="A828" s="153" t="s">
        <v>23904</v>
      </c>
      <c r="B828" s="154" t="s">
        <v>23904</v>
      </c>
      <c r="D828" s="340" t="s">
        <v>23905</v>
      </c>
      <c r="E828" s="154" t="s">
        <v>23904</v>
      </c>
      <c r="F828" s="154" t="s">
        <v>23906</v>
      </c>
      <c r="I828" s="450" t="s">
        <v>20663</v>
      </c>
      <c r="J828" s="450" t="s">
        <v>20680</v>
      </c>
      <c r="K828" s="450" t="s">
        <v>23624</v>
      </c>
      <c r="L828" s="451" t="s">
        <v>5215</v>
      </c>
    </row>
    <row r="829" spans="1:16" ht="100" customHeight="1">
      <c r="A829" s="153" t="s">
        <v>23907</v>
      </c>
      <c r="B829" s="154" t="s">
        <v>23908</v>
      </c>
      <c r="D829" s="340" t="s">
        <v>23909</v>
      </c>
      <c r="E829" s="154" t="s">
        <v>23908</v>
      </c>
      <c r="F829" s="154" t="s">
        <v>23910</v>
      </c>
      <c r="I829" s="450" t="s">
        <v>20663</v>
      </c>
      <c r="J829" s="450" t="s">
        <v>21126</v>
      </c>
      <c r="K829" s="450" t="s">
        <v>20719</v>
      </c>
      <c r="L829" s="451" t="s">
        <v>5215</v>
      </c>
    </row>
    <row r="830" spans="1:16" ht="100" customHeight="1">
      <c r="A830" s="153" t="s">
        <v>23911</v>
      </c>
      <c r="B830" s="154" t="s">
        <v>23912</v>
      </c>
      <c r="E830" s="154" t="s">
        <v>23912</v>
      </c>
      <c r="F830" s="154" t="s">
        <v>23913</v>
      </c>
      <c r="H830" s="142" t="s">
        <v>86</v>
      </c>
      <c r="L830" s="448" t="s">
        <v>5215</v>
      </c>
    </row>
    <row r="831" spans="1:16" ht="100" customHeight="1">
      <c r="A831" t="s">
        <v>20622</v>
      </c>
      <c r="B831" s="449" t="s">
        <v>20623</v>
      </c>
      <c r="D831" s="340" t="s">
        <v>23914</v>
      </c>
      <c r="E831" s="351" t="s">
        <v>20623</v>
      </c>
      <c r="F831" s="154" t="s">
        <v>23915</v>
      </c>
      <c r="I831" s="450" t="s">
        <v>21159</v>
      </c>
      <c r="J831" s="450" t="s">
        <v>20775</v>
      </c>
      <c r="K831" s="450" t="s">
        <v>20725</v>
      </c>
      <c r="L831" s="451" t="s">
        <v>5215</v>
      </c>
    </row>
    <row r="832" spans="1:16" ht="100" customHeight="1">
      <c r="A832" s="153" t="s">
        <v>23916</v>
      </c>
      <c r="B832" s="154" t="s">
        <v>23917</v>
      </c>
      <c r="D832" s="331" t="s">
        <v>23918</v>
      </c>
      <c r="E832" s="154" t="s">
        <v>23917</v>
      </c>
      <c r="F832" s="154" t="s">
        <v>23919</v>
      </c>
      <c r="I832" s="327" t="s">
        <v>113</v>
      </c>
      <c r="J832" s="327" t="s">
        <v>417</v>
      </c>
      <c r="K832" s="327" t="s">
        <v>23920</v>
      </c>
      <c r="L832" s="448" t="s">
        <v>1462</v>
      </c>
    </row>
    <row r="833" spans="1:12" ht="100" customHeight="1">
      <c r="A833" s="351" t="s">
        <v>23921</v>
      </c>
      <c r="B833" s="449" t="s">
        <v>23922</v>
      </c>
      <c r="D833" s="403" t="s">
        <v>23923</v>
      </c>
      <c r="E833" s="351" t="s">
        <v>23922</v>
      </c>
      <c r="F833" s="449" t="s">
        <v>23924</v>
      </c>
      <c r="I833" s="327" t="s">
        <v>20774</v>
      </c>
      <c r="J833" s="327" t="s">
        <v>21126</v>
      </c>
      <c r="K833" s="327" t="s">
        <v>20719</v>
      </c>
      <c r="L833" s="448" t="s">
        <v>1462</v>
      </c>
    </row>
    <row r="834" spans="1:12" ht="100" customHeight="1">
      <c r="A834" s="153" t="s">
        <v>23925</v>
      </c>
      <c r="B834" s="154" t="s">
        <v>23926</v>
      </c>
      <c r="D834" s="403" t="s">
        <v>23927</v>
      </c>
      <c r="E834" s="154" t="s">
        <v>23926</v>
      </c>
      <c r="F834" s="154" t="s">
        <v>23928</v>
      </c>
      <c r="H834" s="142" t="s">
        <v>86</v>
      </c>
      <c r="I834" s="327" t="s">
        <v>113</v>
      </c>
      <c r="J834" s="327" t="s">
        <v>20680</v>
      </c>
      <c r="K834" s="327" t="s">
        <v>8751</v>
      </c>
      <c r="L834" s="448" t="s">
        <v>1462</v>
      </c>
    </row>
    <row r="835" spans="1:12" ht="100" customHeight="1">
      <c r="A835" s="153" t="s">
        <v>23929</v>
      </c>
      <c r="B835" s="154" t="s">
        <v>23930</v>
      </c>
      <c r="D835" s="403" t="s">
        <v>23931</v>
      </c>
      <c r="E835" s="154" t="s">
        <v>23930</v>
      </c>
      <c r="F835" s="154" t="s">
        <v>23932</v>
      </c>
      <c r="H835" s="142" t="s">
        <v>86</v>
      </c>
      <c r="I835" s="327" t="s">
        <v>113</v>
      </c>
      <c r="J835" s="327" t="s">
        <v>20680</v>
      </c>
      <c r="K835" s="327" t="s">
        <v>8751</v>
      </c>
      <c r="L835" s="448" t="s">
        <v>1462</v>
      </c>
    </row>
    <row r="836" spans="1:12" ht="100" customHeight="1">
      <c r="A836" s="153" t="s">
        <v>23933</v>
      </c>
      <c r="B836" s="154" t="s">
        <v>23934</v>
      </c>
      <c r="D836" s="403" t="s">
        <v>23935</v>
      </c>
      <c r="E836" s="154" t="s">
        <v>23934</v>
      </c>
      <c r="F836" s="154" t="s">
        <v>23936</v>
      </c>
      <c r="I836" s="327" t="s">
        <v>20712</v>
      </c>
      <c r="J836" s="327" t="s">
        <v>417</v>
      </c>
      <c r="K836" s="327" t="s">
        <v>20776</v>
      </c>
      <c r="L836" s="448" t="s">
        <v>1462</v>
      </c>
    </row>
    <row r="837" spans="1:12" ht="100" customHeight="1">
      <c r="A837" s="153" t="s">
        <v>23937</v>
      </c>
      <c r="B837" s="154" t="s">
        <v>23938</v>
      </c>
      <c r="D837" s="403" t="s">
        <v>23939</v>
      </c>
      <c r="E837" s="154" t="s">
        <v>23938</v>
      </c>
      <c r="F837" s="154" t="s">
        <v>23940</v>
      </c>
      <c r="I837" s="327" t="s">
        <v>20686</v>
      </c>
      <c r="J837" s="327" t="s">
        <v>21126</v>
      </c>
      <c r="K837" s="327" t="s">
        <v>20719</v>
      </c>
      <c r="L837" s="448" t="s">
        <v>1462</v>
      </c>
    </row>
    <row r="838" spans="1:12" ht="100" customHeight="1">
      <c r="A838" s="153" t="s">
        <v>23941</v>
      </c>
      <c r="B838" s="154" t="s">
        <v>23942</v>
      </c>
      <c r="D838" s="403" t="s">
        <v>23939</v>
      </c>
      <c r="E838" s="154" t="s">
        <v>23942</v>
      </c>
      <c r="F838" s="154" t="s">
        <v>23943</v>
      </c>
      <c r="I838" s="327" t="s">
        <v>20686</v>
      </c>
      <c r="J838" s="327" t="s">
        <v>21126</v>
      </c>
      <c r="K838" s="327" t="s">
        <v>20719</v>
      </c>
      <c r="L838" s="448" t="s">
        <v>1462</v>
      </c>
    </row>
    <row r="839" spans="1:12" ht="100" customHeight="1">
      <c r="A839" s="153" t="s">
        <v>23944</v>
      </c>
      <c r="B839" s="154" t="s">
        <v>23945</v>
      </c>
      <c r="D839" s="403" t="s">
        <v>23946</v>
      </c>
      <c r="E839" s="154" t="s">
        <v>23945</v>
      </c>
      <c r="F839" s="154" t="s">
        <v>23947</v>
      </c>
      <c r="I839" s="327" t="s">
        <v>16404</v>
      </c>
      <c r="J839" s="327" t="s">
        <v>20680</v>
      </c>
      <c r="K839" s="327" t="s">
        <v>21745</v>
      </c>
      <c r="L839" s="448" t="s">
        <v>1462</v>
      </c>
    </row>
    <row r="840" spans="1:12" ht="100" customHeight="1">
      <c r="A840" s="228" t="s">
        <v>23948</v>
      </c>
      <c r="B840" s="154" t="s">
        <v>23949</v>
      </c>
      <c r="D840" s="403" t="s">
        <v>23950</v>
      </c>
      <c r="E840" s="154" t="s">
        <v>23949</v>
      </c>
      <c r="F840" s="154" t="s">
        <v>23951</v>
      </c>
      <c r="H840" s="142" t="s">
        <v>86</v>
      </c>
      <c r="I840" s="327" t="s">
        <v>21808</v>
      </c>
      <c r="J840" s="327" t="s">
        <v>21126</v>
      </c>
      <c r="K840" s="327" t="s">
        <v>23624</v>
      </c>
      <c r="L840" s="448" t="s">
        <v>1462</v>
      </c>
    </row>
    <row r="841" spans="1:12" ht="100" customHeight="1">
      <c r="A841" s="153" t="s">
        <v>23952</v>
      </c>
      <c r="B841" s="154" t="s">
        <v>23953</v>
      </c>
      <c r="D841" s="403" t="s">
        <v>23954</v>
      </c>
      <c r="E841" s="154" t="s">
        <v>23953</v>
      </c>
      <c r="F841" s="154" t="s">
        <v>23955</v>
      </c>
      <c r="I841" s="327" t="s">
        <v>21159</v>
      </c>
      <c r="J841" s="327" t="s">
        <v>21126</v>
      </c>
      <c r="K841" s="327" t="s">
        <v>20719</v>
      </c>
      <c r="L841" s="448" t="s">
        <v>1462</v>
      </c>
    </row>
    <row r="842" spans="1:12" ht="100" customHeight="1">
      <c r="A842" s="153" t="s">
        <v>23956</v>
      </c>
      <c r="B842" s="154" t="s">
        <v>23957</v>
      </c>
      <c r="D842" s="331" t="s">
        <v>23958</v>
      </c>
      <c r="E842" s="154" t="s">
        <v>23957</v>
      </c>
      <c r="F842" s="154" t="s">
        <v>23959</v>
      </c>
      <c r="I842" s="327" t="s">
        <v>113</v>
      </c>
      <c r="J842" s="327" t="s">
        <v>417</v>
      </c>
      <c r="K842" s="327" t="s">
        <v>20743</v>
      </c>
      <c r="L842" s="448" t="s">
        <v>1462</v>
      </c>
    </row>
    <row r="843" spans="1:12" ht="100" customHeight="1">
      <c r="A843" s="153" t="s">
        <v>23960</v>
      </c>
      <c r="B843" s="154" t="s">
        <v>23961</v>
      </c>
      <c r="D843" s="403" t="s">
        <v>23962</v>
      </c>
      <c r="E843" s="154" t="s">
        <v>23961</v>
      </c>
      <c r="F843" s="154" t="s">
        <v>23963</v>
      </c>
      <c r="H843" s="142" t="s">
        <v>86</v>
      </c>
      <c r="I843" s="327" t="s">
        <v>113</v>
      </c>
      <c r="J843" s="327" t="s">
        <v>22310</v>
      </c>
      <c r="K843" s="327" t="s">
        <v>20810</v>
      </c>
      <c r="L843" s="448" t="s">
        <v>1462</v>
      </c>
    </row>
    <row r="844" spans="1:12" ht="100" customHeight="1">
      <c r="A844" s="324" t="s">
        <v>23964</v>
      </c>
      <c r="B844" s="138" t="s">
        <v>23965</v>
      </c>
      <c r="C844" s="324"/>
      <c r="D844" s="403" t="s">
        <v>23966</v>
      </c>
      <c r="E844" t="s">
        <v>23965</v>
      </c>
      <c r="F844" s="324" t="s">
        <v>23967</v>
      </c>
      <c r="I844" s="450" t="s">
        <v>113</v>
      </c>
      <c r="J844" s="450" t="s">
        <v>14357</v>
      </c>
      <c r="K844" s="450" t="s">
        <v>23624</v>
      </c>
      <c r="L844" s="448" t="s">
        <v>709</v>
      </c>
    </row>
    <row r="845" spans="1:12" ht="100" customHeight="1">
      <c r="A845" s="452" t="s">
        <v>23968</v>
      </c>
      <c r="B845" s="138" t="s">
        <v>23969</v>
      </c>
      <c r="D845" s="403" t="s">
        <v>23970</v>
      </c>
      <c r="E845" t="s">
        <v>23969</v>
      </c>
      <c r="F845" s="324" t="s">
        <v>23971</v>
      </c>
      <c r="I845" s="450" t="s">
        <v>113</v>
      </c>
      <c r="J845" s="450" t="s">
        <v>20895</v>
      </c>
      <c r="K845" s="450" t="s">
        <v>14516</v>
      </c>
      <c r="L845" s="448" t="s">
        <v>709</v>
      </c>
    </row>
    <row r="846" spans="1:12" ht="100" customHeight="1">
      <c r="A846" s="324" t="s">
        <v>23972</v>
      </c>
      <c r="B846" s="138" t="s">
        <v>23973</v>
      </c>
      <c r="D846" s="403" t="s">
        <v>23970</v>
      </c>
      <c r="E846" t="s">
        <v>23973</v>
      </c>
      <c r="F846" s="324" t="s">
        <v>23974</v>
      </c>
      <c r="I846" s="450" t="s">
        <v>113</v>
      </c>
      <c r="J846" s="450" t="s">
        <v>20895</v>
      </c>
      <c r="K846" s="450" t="s">
        <v>21696</v>
      </c>
      <c r="L846" s="448" t="s">
        <v>709</v>
      </c>
    </row>
    <row r="847" spans="1:12" ht="100" customHeight="1">
      <c r="A847" s="324" t="s">
        <v>23975</v>
      </c>
      <c r="B847" s="138" t="s">
        <v>23976</v>
      </c>
      <c r="D847" s="453" t="s">
        <v>23977</v>
      </c>
      <c r="E847" t="s">
        <v>23976</v>
      </c>
      <c r="F847" s="324" t="s">
        <v>23978</v>
      </c>
      <c r="I847" s="450" t="s">
        <v>113</v>
      </c>
      <c r="J847" s="450" t="s">
        <v>417</v>
      </c>
      <c r="K847" s="450" t="s">
        <v>21696</v>
      </c>
      <c r="L847" s="448" t="s">
        <v>709</v>
      </c>
    </row>
    <row r="848" spans="1:12" ht="100" customHeight="1">
      <c r="A848" s="324" t="s">
        <v>23979</v>
      </c>
      <c r="B848" s="138" t="s">
        <v>23979</v>
      </c>
      <c r="D848" s="403" t="s">
        <v>23980</v>
      </c>
      <c r="E848" t="s">
        <v>23979</v>
      </c>
      <c r="F848" s="324" t="s">
        <v>23981</v>
      </c>
      <c r="I848" s="450" t="s">
        <v>113</v>
      </c>
      <c r="J848" s="450" t="s">
        <v>417</v>
      </c>
      <c r="K848" s="450" t="s">
        <v>23624</v>
      </c>
      <c r="L848" s="448" t="s">
        <v>709</v>
      </c>
    </row>
    <row r="849" spans="1:12" ht="100" customHeight="1">
      <c r="A849" s="153" t="s">
        <v>23982</v>
      </c>
      <c r="B849" s="154" t="s">
        <v>23983</v>
      </c>
      <c r="D849" s="403" t="s">
        <v>23984</v>
      </c>
      <c r="E849" s="154" t="s">
        <v>23983</v>
      </c>
      <c r="F849" s="175" t="s">
        <v>23985</v>
      </c>
      <c r="I849" s="450" t="s">
        <v>113</v>
      </c>
      <c r="J849" s="450" t="s">
        <v>20680</v>
      </c>
      <c r="K849" s="450" t="s">
        <v>20719</v>
      </c>
      <c r="L849" s="448" t="s">
        <v>2159</v>
      </c>
    </row>
    <row r="850" spans="1:12" ht="100" customHeight="1">
      <c r="A850" s="153" t="s">
        <v>23986</v>
      </c>
      <c r="B850" s="154" t="s">
        <v>23987</v>
      </c>
      <c r="D850" s="403" t="s">
        <v>23988</v>
      </c>
      <c r="E850" s="154" t="s">
        <v>23987</v>
      </c>
      <c r="F850" s="175" t="s">
        <v>23989</v>
      </c>
      <c r="I850" s="327" t="s">
        <v>113</v>
      </c>
      <c r="J850" s="327" t="s">
        <v>20895</v>
      </c>
      <c r="K850" s="327" t="s">
        <v>21696</v>
      </c>
      <c r="L850" s="448" t="s">
        <v>2159</v>
      </c>
    </row>
    <row r="851" spans="1:12" ht="100" customHeight="1">
      <c r="A851" s="153" t="s">
        <v>23990</v>
      </c>
      <c r="B851" s="154" t="s">
        <v>23991</v>
      </c>
      <c r="D851" s="403" t="s">
        <v>23988</v>
      </c>
      <c r="E851" s="154" t="s">
        <v>23991</v>
      </c>
      <c r="F851" s="175" t="s">
        <v>23992</v>
      </c>
      <c r="I851" s="327" t="s">
        <v>113</v>
      </c>
      <c r="J851" s="327" t="s">
        <v>20895</v>
      </c>
      <c r="K851" s="327" t="s">
        <v>14516</v>
      </c>
      <c r="L851" s="448" t="s">
        <v>2159</v>
      </c>
    </row>
    <row r="852" spans="1:12" ht="100" customHeight="1">
      <c r="A852" s="153" t="s">
        <v>23993</v>
      </c>
      <c r="B852" s="154" t="s">
        <v>23994</v>
      </c>
      <c r="D852" s="358" t="s">
        <v>23995</v>
      </c>
      <c r="E852" s="154" t="s">
        <v>23994</v>
      </c>
      <c r="F852" s="175" t="s">
        <v>23996</v>
      </c>
      <c r="I852" s="450" t="s">
        <v>113</v>
      </c>
      <c r="J852" s="450" t="s">
        <v>22389</v>
      </c>
      <c r="K852" s="450" t="s">
        <v>14516</v>
      </c>
      <c r="L852" s="448" t="s">
        <v>2159</v>
      </c>
    </row>
    <row r="853" spans="1:12" ht="100" customHeight="1">
      <c r="A853" s="153" t="s">
        <v>23997</v>
      </c>
      <c r="B853" s="154" t="s">
        <v>23998</v>
      </c>
      <c r="D853" s="403" t="s">
        <v>23999</v>
      </c>
      <c r="E853" s="154" t="s">
        <v>23998</v>
      </c>
      <c r="F853" s="175" t="s">
        <v>24000</v>
      </c>
      <c r="I853" s="327" t="s">
        <v>113</v>
      </c>
      <c r="J853" s="327" t="s">
        <v>20895</v>
      </c>
      <c r="K853" s="327" t="s">
        <v>21696</v>
      </c>
      <c r="L853" s="448" t="s">
        <v>2159</v>
      </c>
    </row>
    <row r="854" spans="1:12" ht="100" customHeight="1">
      <c r="A854" s="153" t="s">
        <v>24001</v>
      </c>
      <c r="B854" s="154" t="s">
        <v>24002</v>
      </c>
      <c r="D854" s="403" t="s">
        <v>23999</v>
      </c>
      <c r="E854" s="154" t="s">
        <v>24002</v>
      </c>
      <c r="F854" s="175" t="s">
        <v>24003</v>
      </c>
      <c r="I854" s="327" t="s">
        <v>113</v>
      </c>
      <c r="J854" s="327" t="s">
        <v>20895</v>
      </c>
      <c r="K854" s="327" t="s">
        <v>24004</v>
      </c>
      <c r="L854" s="448" t="s">
        <v>2159</v>
      </c>
    </row>
    <row r="855" spans="1:12" ht="100" customHeight="1">
      <c r="A855" s="153" t="s">
        <v>24005</v>
      </c>
      <c r="B855" s="154" t="s">
        <v>24006</v>
      </c>
      <c r="D855" s="403" t="s">
        <v>24007</v>
      </c>
      <c r="E855" s="154" t="s">
        <v>24006</v>
      </c>
      <c r="F855" s="175" t="s">
        <v>24008</v>
      </c>
      <c r="H855" s="142" t="s">
        <v>86</v>
      </c>
      <c r="I855" s="450" t="s">
        <v>113</v>
      </c>
      <c r="J855" s="450" t="s">
        <v>417</v>
      </c>
      <c r="K855" s="450" t="s">
        <v>20719</v>
      </c>
      <c r="L855" s="448" t="s">
        <v>2159</v>
      </c>
    </row>
    <row r="856" spans="1:12" ht="100" customHeight="1">
      <c r="A856" s="153" t="s">
        <v>24009</v>
      </c>
      <c r="B856" s="154" t="s">
        <v>24010</v>
      </c>
      <c r="D856" s="403" t="s">
        <v>24007</v>
      </c>
      <c r="E856" s="154" t="s">
        <v>24010</v>
      </c>
      <c r="F856" s="175" t="s">
        <v>24011</v>
      </c>
      <c r="H856" s="142" t="s">
        <v>86</v>
      </c>
      <c r="I856" s="450" t="s">
        <v>113</v>
      </c>
      <c r="J856" s="450" t="s">
        <v>417</v>
      </c>
      <c r="K856" s="450" t="s">
        <v>20719</v>
      </c>
      <c r="L856" s="448" t="s">
        <v>2159</v>
      </c>
    </row>
    <row r="857" spans="1:12" ht="100" customHeight="1">
      <c r="A857" s="153" t="s">
        <v>24012</v>
      </c>
      <c r="B857" s="154" t="s">
        <v>24013</v>
      </c>
      <c r="D857" s="403" t="s">
        <v>24007</v>
      </c>
      <c r="E857" s="154" t="s">
        <v>24013</v>
      </c>
      <c r="F857" s="175" t="s">
        <v>24014</v>
      </c>
      <c r="H857" s="142" t="s">
        <v>86</v>
      </c>
      <c r="I857" s="450" t="s">
        <v>113</v>
      </c>
      <c r="J857" s="450" t="s">
        <v>417</v>
      </c>
      <c r="K857" s="450" t="s">
        <v>20719</v>
      </c>
      <c r="L857" s="448" t="s">
        <v>2159</v>
      </c>
    </row>
    <row r="858" spans="1:12" ht="100" customHeight="1">
      <c r="A858" s="153" t="s">
        <v>24015</v>
      </c>
      <c r="B858" s="154" t="s">
        <v>24016</v>
      </c>
      <c r="D858" s="403" t="s">
        <v>24007</v>
      </c>
      <c r="E858" s="154" t="s">
        <v>24016</v>
      </c>
      <c r="F858" s="175" t="s">
        <v>24017</v>
      </c>
      <c r="H858" s="142" t="s">
        <v>86</v>
      </c>
      <c r="I858" s="450" t="s">
        <v>113</v>
      </c>
      <c r="J858" s="450" t="s">
        <v>417</v>
      </c>
      <c r="K858" s="450" t="s">
        <v>20719</v>
      </c>
      <c r="L858" s="448" t="s">
        <v>2159</v>
      </c>
    </row>
    <row r="859" spans="1:12" ht="100" customHeight="1">
      <c r="A859" s="153" t="s">
        <v>24018</v>
      </c>
      <c r="B859" s="154" t="s">
        <v>24019</v>
      </c>
      <c r="D859" s="403" t="s">
        <v>24007</v>
      </c>
      <c r="E859" s="154" t="s">
        <v>24019</v>
      </c>
      <c r="F859" s="175" t="s">
        <v>24020</v>
      </c>
      <c r="H859" s="142" t="s">
        <v>86</v>
      </c>
      <c r="I859" s="450" t="s">
        <v>113</v>
      </c>
      <c r="J859" s="450" t="s">
        <v>417</v>
      </c>
      <c r="K859" s="450" t="s">
        <v>20719</v>
      </c>
      <c r="L859" s="448" t="s">
        <v>2159</v>
      </c>
    </row>
    <row r="860" spans="1:12" ht="100" customHeight="1">
      <c r="A860" s="153" t="s">
        <v>24021</v>
      </c>
      <c r="B860" s="154" t="s">
        <v>24022</v>
      </c>
      <c r="D860" s="403" t="s">
        <v>24007</v>
      </c>
      <c r="E860" s="154" t="s">
        <v>24022</v>
      </c>
      <c r="F860" s="175" t="s">
        <v>24023</v>
      </c>
      <c r="H860" s="142" t="s">
        <v>86</v>
      </c>
      <c r="I860" s="450" t="s">
        <v>113</v>
      </c>
      <c r="J860" s="450" t="s">
        <v>417</v>
      </c>
      <c r="K860" s="450" t="s">
        <v>20776</v>
      </c>
      <c r="L860" s="448" t="s">
        <v>2159</v>
      </c>
    </row>
    <row r="861" spans="1:12" ht="100" customHeight="1">
      <c r="A861" s="153" t="s">
        <v>24024</v>
      </c>
      <c r="B861" s="154" t="s">
        <v>24025</v>
      </c>
      <c r="D861" s="403" t="s">
        <v>24026</v>
      </c>
      <c r="E861" s="154" t="s">
        <v>24025</v>
      </c>
      <c r="F861" s="175" t="s">
        <v>24027</v>
      </c>
      <c r="I861" s="450" t="s">
        <v>113</v>
      </c>
      <c r="J861" s="450" t="s">
        <v>20680</v>
      </c>
      <c r="K861" s="450" t="s">
        <v>24028</v>
      </c>
      <c r="L861" s="448" t="s">
        <v>2159</v>
      </c>
    </row>
    <row r="862" spans="1:12" ht="100" customHeight="1">
      <c r="A862" s="153" t="s">
        <v>24029</v>
      </c>
      <c r="B862" s="154" t="s">
        <v>24030</v>
      </c>
      <c r="D862" s="403" t="s">
        <v>24031</v>
      </c>
      <c r="E862" s="154" t="s">
        <v>24030</v>
      </c>
      <c r="F862" s="175" t="s">
        <v>24032</v>
      </c>
      <c r="I862" s="327" t="s">
        <v>113</v>
      </c>
      <c r="J862" s="327" t="s">
        <v>20680</v>
      </c>
      <c r="K862" s="327" t="s">
        <v>20743</v>
      </c>
      <c r="L862" s="448" t="s">
        <v>2159</v>
      </c>
    </row>
    <row r="863" spans="1:12" ht="100" customHeight="1">
      <c r="A863" s="153" t="s">
        <v>24033</v>
      </c>
      <c r="B863" s="154" t="s">
        <v>24034</v>
      </c>
      <c r="D863" s="403" t="s">
        <v>24035</v>
      </c>
      <c r="E863" s="154" t="s">
        <v>24034</v>
      </c>
      <c r="F863" s="175" t="s">
        <v>24036</v>
      </c>
      <c r="I863" s="450" t="s">
        <v>20663</v>
      </c>
      <c r="J863" s="450" t="s">
        <v>22886</v>
      </c>
      <c r="K863" s="450" t="s">
        <v>23624</v>
      </c>
      <c r="L863" s="448" t="s">
        <v>2159</v>
      </c>
    </row>
    <row r="864" spans="1:12" ht="100" customHeight="1">
      <c r="A864" s="153" t="s">
        <v>22745</v>
      </c>
      <c r="B864" s="154"/>
      <c r="E864" s="154"/>
      <c r="F864" s="175"/>
      <c r="L864" s="448" t="s">
        <v>2159</v>
      </c>
    </row>
    <row r="865" spans="1:12" ht="100" customHeight="1">
      <c r="A865" s="153" t="s">
        <v>24037</v>
      </c>
      <c r="B865" s="154" t="s">
        <v>24038</v>
      </c>
      <c r="D865" s="403" t="s">
        <v>24039</v>
      </c>
      <c r="E865" s="154" t="s">
        <v>24038</v>
      </c>
      <c r="F865" s="175" t="s">
        <v>24040</v>
      </c>
      <c r="I865" s="450" t="s">
        <v>20774</v>
      </c>
      <c r="J865" s="450" t="s">
        <v>417</v>
      </c>
      <c r="K865" s="450" t="s">
        <v>23624</v>
      </c>
      <c r="L865" s="448" t="s">
        <v>2159</v>
      </c>
    </row>
    <row r="866" spans="1:12" ht="100" customHeight="1">
      <c r="A866" s="153" t="s">
        <v>24041</v>
      </c>
      <c r="B866" s="154" t="s">
        <v>24042</v>
      </c>
      <c r="D866" s="403" t="s">
        <v>24043</v>
      </c>
      <c r="E866" s="154" t="s">
        <v>24042</v>
      </c>
      <c r="F866" s="175" t="s">
        <v>24044</v>
      </c>
      <c r="I866" s="450" t="s">
        <v>20679</v>
      </c>
      <c r="J866" s="450" t="s">
        <v>20809</v>
      </c>
      <c r="K866" s="450" t="s">
        <v>23610</v>
      </c>
      <c r="L866" s="448" t="s">
        <v>567</v>
      </c>
    </row>
    <row r="867" spans="1:12" ht="100" customHeight="1">
      <c r="A867" s="153" t="s">
        <v>24045</v>
      </c>
      <c r="B867" s="154" t="s">
        <v>24046</v>
      </c>
      <c r="D867" s="403" t="s">
        <v>24047</v>
      </c>
      <c r="E867" s="154" t="s">
        <v>24046</v>
      </c>
      <c r="F867" s="175" t="s">
        <v>24048</v>
      </c>
      <c r="I867" s="450" t="s">
        <v>20679</v>
      </c>
      <c r="J867" s="450" t="s">
        <v>24049</v>
      </c>
      <c r="K867" s="450" t="s">
        <v>20658</v>
      </c>
      <c r="L867" s="448" t="s">
        <v>567</v>
      </c>
    </row>
    <row r="868" spans="1:12" ht="100" customHeight="1">
      <c r="A868" s="153" t="s">
        <v>24050</v>
      </c>
      <c r="B868" s="154" t="s">
        <v>24051</v>
      </c>
      <c r="D868" s="403" t="s">
        <v>24052</v>
      </c>
      <c r="E868" s="154" t="s">
        <v>24051</v>
      </c>
      <c r="F868" s="175" t="s">
        <v>24053</v>
      </c>
      <c r="I868" s="450" t="s">
        <v>20679</v>
      </c>
      <c r="J868" s="450" t="s">
        <v>20680</v>
      </c>
      <c r="K868" s="450" t="s">
        <v>20700</v>
      </c>
      <c r="L868" s="448" t="s">
        <v>567</v>
      </c>
    </row>
    <row r="869" spans="1:12" ht="100" customHeight="1">
      <c r="A869" s="153" t="s">
        <v>24054</v>
      </c>
      <c r="B869" s="154" t="s">
        <v>24055</v>
      </c>
      <c r="C869" s="175"/>
      <c r="D869" s="403" t="s">
        <v>24047</v>
      </c>
      <c r="E869" s="154" t="s">
        <v>24055</v>
      </c>
      <c r="F869" s="175" t="s">
        <v>24056</v>
      </c>
      <c r="I869" s="450" t="s">
        <v>20679</v>
      </c>
      <c r="J869" s="450" t="s">
        <v>24049</v>
      </c>
      <c r="K869" s="450" t="s">
        <v>20658</v>
      </c>
      <c r="L869" s="448" t="s">
        <v>567</v>
      </c>
    </row>
    <row r="870" spans="1:12" ht="100" customHeight="1">
      <c r="A870" s="153" t="s">
        <v>24057</v>
      </c>
      <c r="B870" s="154" t="s">
        <v>24058</v>
      </c>
      <c r="C870" s="175"/>
      <c r="D870" s="403" t="s">
        <v>24059</v>
      </c>
      <c r="E870" s="154" t="s">
        <v>24058</v>
      </c>
      <c r="F870" s="175" t="s">
        <v>24060</v>
      </c>
      <c r="I870" s="450" t="s">
        <v>113</v>
      </c>
      <c r="J870" s="450" t="s">
        <v>20680</v>
      </c>
      <c r="K870" s="450" t="s">
        <v>20700</v>
      </c>
      <c r="L870" s="448" t="s">
        <v>567</v>
      </c>
    </row>
    <row r="871" spans="1:12" ht="100" customHeight="1">
      <c r="A871" s="153" t="s">
        <v>24061</v>
      </c>
      <c r="B871" s="154" t="s">
        <v>24062</v>
      </c>
      <c r="C871" s="175"/>
      <c r="D871" s="403" t="s">
        <v>24043</v>
      </c>
      <c r="E871" s="154" t="s">
        <v>24062</v>
      </c>
      <c r="F871" s="175" t="s">
        <v>24063</v>
      </c>
      <c r="I871" s="450" t="s">
        <v>20679</v>
      </c>
      <c r="J871" s="450" t="s">
        <v>20809</v>
      </c>
      <c r="K871" s="450" t="s">
        <v>23610</v>
      </c>
      <c r="L871" s="448" t="s">
        <v>567</v>
      </c>
    </row>
    <row r="872" spans="1:12" ht="100" customHeight="1">
      <c r="A872" s="153" t="s">
        <v>24064</v>
      </c>
      <c r="B872" s="154" t="s">
        <v>24065</v>
      </c>
      <c r="C872" s="175"/>
      <c r="D872" s="403" t="s">
        <v>24066</v>
      </c>
      <c r="E872" s="154" t="s">
        <v>24065</v>
      </c>
      <c r="F872" s="175" t="s">
        <v>24067</v>
      </c>
      <c r="I872" s="450" t="s">
        <v>20679</v>
      </c>
      <c r="J872" s="450" t="s">
        <v>22868</v>
      </c>
      <c r="K872" s="450" t="s">
        <v>23610</v>
      </c>
      <c r="L872" s="448" t="s">
        <v>567</v>
      </c>
    </row>
    <row r="873" spans="1:12" ht="100" customHeight="1">
      <c r="A873" s="153" t="s">
        <v>24068</v>
      </c>
      <c r="B873" s="154" t="s">
        <v>24069</v>
      </c>
      <c r="C873" s="175"/>
      <c r="D873" s="403" t="s">
        <v>24043</v>
      </c>
      <c r="E873" s="154" t="s">
        <v>24069</v>
      </c>
      <c r="F873" s="175" t="s">
        <v>24070</v>
      </c>
      <c r="I873" s="450" t="s">
        <v>20679</v>
      </c>
      <c r="J873" s="450" t="s">
        <v>20809</v>
      </c>
      <c r="K873" s="450" t="s">
        <v>23610</v>
      </c>
      <c r="L873" s="448" t="s">
        <v>567</v>
      </c>
    </row>
    <row r="874" spans="1:12" ht="100" customHeight="1">
      <c r="A874" s="153" t="s">
        <v>24071</v>
      </c>
      <c r="B874" s="154" t="s">
        <v>24072</v>
      </c>
      <c r="C874" s="175"/>
      <c r="D874" s="403" t="s">
        <v>24073</v>
      </c>
      <c r="E874" s="154" t="s">
        <v>24072</v>
      </c>
      <c r="F874" s="175" t="s">
        <v>24074</v>
      </c>
      <c r="I874" s="450" t="s">
        <v>20679</v>
      </c>
      <c r="J874" s="450" t="s">
        <v>417</v>
      </c>
      <c r="K874" s="450" t="s">
        <v>20959</v>
      </c>
      <c r="L874" s="448" t="s">
        <v>567</v>
      </c>
    </row>
    <row r="875" spans="1:12" ht="100" customHeight="1">
      <c r="A875" s="153" t="s">
        <v>24075</v>
      </c>
      <c r="B875" s="154" t="s">
        <v>24076</v>
      </c>
      <c r="C875" s="175"/>
      <c r="D875" s="403" t="s">
        <v>24043</v>
      </c>
      <c r="E875" s="154" t="s">
        <v>24076</v>
      </c>
      <c r="F875" s="175" t="s">
        <v>24077</v>
      </c>
      <c r="I875" s="450" t="s">
        <v>20679</v>
      </c>
      <c r="J875" s="450" t="s">
        <v>20680</v>
      </c>
      <c r="K875" s="450" t="s">
        <v>23610</v>
      </c>
      <c r="L875" s="448" t="s">
        <v>567</v>
      </c>
    </row>
    <row r="876" spans="1:12" ht="100" customHeight="1">
      <c r="A876" s="153" t="s">
        <v>24078</v>
      </c>
      <c r="B876" s="154" t="s">
        <v>24079</v>
      </c>
      <c r="C876" s="175"/>
      <c r="D876" s="403" t="s">
        <v>24080</v>
      </c>
      <c r="E876" s="154" t="s">
        <v>24079</v>
      </c>
      <c r="F876" s="175" t="s">
        <v>24081</v>
      </c>
      <c r="I876" s="450" t="s">
        <v>20679</v>
      </c>
      <c r="J876" s="450" t="s">
        <v>21715</v>
      </c>
      <c r="K876" s="450" t="s">
        <v>21120</v>
      </c>
      <c r="L876" s="448" t="s">
        <v>567</v>
      </c>
    </row>
    <row r="877" spans="1:12" ht="100" customHeight="1">
      <c r="A877" s="153" t="s">
        <v>24082</v>
      </c>
      <c r="B877" s="154" t="s">
        <v>24083</v>
      </c>
      <c r="C877" s="175"/>
      <c r="D877" s="403" t="s">
        <v>24084</v>
      </c>
      <c r="E877" s="154" t="s">
        <v>24083</v>
      </c>
      <c r="F877" s="175" t="s">
        <v>24085</v>
      </c>
      <c r="I877" s="450" t="s">
        <v>20679</v>
      </c>
      <c r="J877" s="450" t="s">
        <v>20680</v>
      </c>
      <c r="K877" s="450" t="s">
        <v>20700</v>
      </c>
      <c r="L877" s="448" t="s">
        <v>567</v>
      </c>
    </row>
    <row r="878" spans="1:12" ht="100" customHeight="1">
      <c r="A878" s="153" t="s">
        <v>24086</v>
      </c>
      <c r="B878" s="154" t="s">
        <v>24087</v>
      </c>
      <c r="C878" s="175"/>
      <c r="D878" s="403" t="s">
        <v>24088</v>
      </c>
      <c r="E878" s="154" t="s">
        <v>24087</v>
      </c>
      <c r="F878" s="175" t="s">
        <v>24089</v>
      </c>
      <c r="I878" s="450" t="s">
        <v>20679</v>
      </c>
      <c r="J878" s="450" t="s">
        <v>20749</v>
      </c>
      <c r="K878" s="450" t="s">
        <v>20700</v>
      </c>
      <c r="L878" s="448" t="s">
        <v>567</v>
      </c>
    </row>
    <row r="879" spans="1:12" ht="100" customHeight="1">
      <c r="A879" s="153" t="s">
        <v>24090</v>
      </c>
      <c r="B879" s="154" t="s">
        <v>24091</v>
      </c>
      <c r="C879" s="175"/>
      <c r="D879" s="403" t="s">
        <v>24092</v>
      </c>
      <c r="E879" s="154" t="s">
        <v>24091</v>
      </c>
      <c r="F879" s="175" t="s">
        <v>24093</v>
      </c>
      <c r="I879" s="450" t="s">
        <v>20679</v>
      </c>
      <c r="J879" s="450" t="s">
        <v>20680</v>
      </c>
      <c r="K879" s="450" t="s">
        <v>20700</v>
      </c>
      <c r="L879" s="448" t="s">
        <v>567</v>
      </c>
    </row>
    <row r="880" spans="1:12" ht="100" customHeight="1">
      <c r="A880" s="153" t="s">
        <v>24094</v>
      </c>
      <c r="B880" s="154" t="s">
        <v>24095</v>
      </c>
      <c r="C880" s="175"/>
      <c r="D880" s="403" t="s">
        <v>24096</v>
      </c>
      <c r="E880" s="240" t="s">
        <v>24095</v>
      </c>
      <c r="F880" s="454" t="s">
        <v>24097</v>
      </c>
      <c r="I880" s="455" t="s">
        <v>24098</v>
      </c>
      <c r="J880" s="455" t="s">
        <v>14516</v>
      </c>
      <c r="K880" s="455" t="s">
        <v>22954</v>
      </c>
      <c r="L880" s="448" t="s">
        <v>820</v>
      </c>
    </row>
    <row r="881" spans="1:12" ht="100" customHeight="1">
      <c r="A881" s="153" t="s">
        <v>24099</v>
      </c>
      <c r="B881" s="154" t="s">
        <v>24100</v>
      </c>
      <c r="C881" s="175"/>
      <c r="D881" s="403" t="s">
        <v>24101</v>
      </c>
      <c r="E881" s="456" t="s">
        <v>24100</v>
      </c>
      <c r="F881" s="457" t="s">
        <v>24102</v>
      </c>
      <c r="I881" s="455" t="s">
        <v>24098</v>
      </c>
      <c r="J881" s="455" t="s">
        <v>417</v>
      </c>
      <c r="K881" s="455" t="s">
        <v>21120</v>
      </c>
      <c r="L881" s="448" t="s">
        <v>820</v>
      </c>
    </row>
    <row r="882" spans="1:12" ht="100" customHeight="1">
      <c r="A882" s="153" t="s">
        <v>24103</v>
      </c>
      <c r="B882" s="154" t="s">
        <v>24104</v>
      </c>
      <c r="C882" s="175"/>
      <c r="D882" s="403" t="s">
        <v>24105</v>
      </c>
      <c r="E882" s="456" t="s">
        <v>24104</v>
      </c>
      <c r="F882" s="457" t="s">
        <v>24106</v>
      </c>
      <c r="I882" s="455" t="s">
        <v>113</v>
      </c>
      <c r="J882" s="455" t="s">
        <v>20895</v>
      </c>
      <c r="K882" s="455" t="s">
        <v>21696</v>
      </c>
      <c r="L882" s="448" t="s">
        <v>820</v>
      </c>
    </row>
    <row r="883" spans="1:12" ht="100" customHeight="1">
      <c r="A883" s="153" t="s">
        <v>24107</v>
      </c>
      <c r="B883" s="154" t="s">
        <v>24108</v>
      </c>
      <c r="C883" s="175"/>
      <c r="D883" s="403" t="s">
        <v>24109</v>
      </c>
      <c r="E883" s="456" t="s">
        <v>24108</v>
      </c>
      <c r="F883" s="457" t="s">
        <v>24110</v>
      </c>
      <c r="I883" s="455" t="s">
        <v>113</v>
      </c>
      <c r="J883" s="455" t="s">
        <v>20895</v>
      </c>
      <c r="K883" s="455" t="s">
        <v>14516</v>
      </c>
      <c r="L883" s="448" t="s">
        <v>820</v>
      </c>
    </row>
    <row r="884" spans="1:12" ht="100" customHeight="1">
      <c r="A884" s="153" t="s">
        <v>24111</v>
      </c>
      <c r="B884" s="154" t="s">
        <v>24112</v>
      </c>
      <c r="C884" s="175"/>
      <c r="D884" s="403" t="s">
        <v>24113</v>
      </c>
      <c r="E884" s="456" t="s">
        <v>24112</v>
      </c>
      <c r="F884" s="457" t="s">
        <v>24114</v>
      </c>
      <c r="I884" s="455" t="s">
        <v>113</v>
      </c>
      <c r="J884" s="455" t="s">
        <v>22794</v>
      </c>
      <c r="K884" s="455" t="s">
        <v>21120</v>
      </c>
      <c r="L884" s="448" t="s">
        <v>820</v>
      </c>
    </row>
    <row r="885" spans="1:12" ht="100" customHeight="1">
      <c r="A885" s="153" t="s">
        <v>24115</v>
      </c>
      <c r="B885" s="154" t="s">
        <v>24116</v>
      </c>
      <c r="C885" s="175"/>
      <c r="D885" s="403" t="s">
        <v>24117</v>
      </c>
      <c r="E885" s="456" t="s">
        <v>24116</v>
      </c>
      <c r="F885" s="457" t="s">
        <v>24118</v>
      </c>
      <c r="I885" s="455" t="s">
        <v>20781</v>
      </c>
      <c r="J885" s="455" t="s">
        <v>20680</v>
      </c>
      <c r="K885" s="455" t="s">
        <v>14444</v>
      </c>
      <c r="L885" s="448" t="s">
        <v>820</v>
      </c>
    </row>
    <row r="886" spans="1:12" ht="100" customHeight="1">
      <c r="A886" s="153" t="s">
        <v>24119</v>
      </c>
      <c r="B886" s="154" t="s">
        <v>24120</v>
      </c>
      <c r="C886" s="175"/>
      <c r="D886" s="403" t="s">
        <v>24121</v>
      </c>
      <c r="E886" s="154" t="s">
        <v>24120</v>
      </c>
      <c r="F886" s="457" t="s">
        <v>24122</v>
      </c>
      <c r="H886" s="142" t="s">
        <v>86</v>
      </c>
      <c r="I886" s="455" t="s">
        <v>113</v>
      </c>
      <c r="J886" s="455" t="s">
        <v>417</v>
      </c>
      <c r="K886" s="458" t="s">
        <v>20700</v>
      </c>
      <c r="L886" s="448" t="s">
        <v>820</v>
      </c>
    </row>
    <row r="887" spans="1:12" ht="100" customHeight="1">
      <c r="A887" s="153" t="s">
        <v>24123</v>
      </c>
      <c r="B887" s="154" t="s">
        <v>8794</v>
      </c>
      <c r="C887" s="175"/>
      <c r="D887" s="403" t="s">
        <v>24124</v>
      </c>
      <c r="E887" s="456" t="s">
        <v>8794</v>
      </c>
      <c r="F887" s="457" t="s">
        <v>24125</v>
      </c>
      <c r="H887" s="142" t="s">
        <v>86</v>
      </c>
      <c r="I887" s="455" t="s">
        <v>21808</v>
      </c>
      <c r="J887" s="455" t="s">
        <v>20680</v>
      </c>
      <c r="K887" s="455" t="s">
        <v>21745</v>
      </c>
      <c r="L887" s="448" t="s">
        <v>820</v>
      </c>
    </row>
    <row r="888" spans="1:12" ht="100" customHeight="1">
      <c r="A888" s="153" t="s">
        <v>24126</v>
      </c>
      <c r="B888" s="154" t="s">
        <v>24127</v>
      </c>
      <c r="C888" s="175"/>
      <c r="D888" s="403" t="s">
        <v>24128</v>
      </c>
      <c r="E888" s="456" t="s">
        <v>24127</v>
      </c>
      <c r="F888" s="457" t="s">
        <v>24129</v>
      </c>
      <c r="I888" s="455" t="s">
        <v>20852</v>
      </c>
      <c r="J888" s="455" t="s">
        <v>20680</v>
      </c>
      <c r="K888" s="455" t="s">
        <v>20743</v>
      </c>
      <c r="L888" s="448" t="s">
        <v>820</v>
      </c>
    </row>
    <row r="889" spans="1:12" ht="100" customHeight="1">
      <c r="A889" s="153" t="s">
        <v>24130</v>
      </c>
      <c r="B889" s="154" t="s">
        <v>24131</v>
      </c>
      <c r="C889" s="175"/>
      <c r="D889" s="403" t="s">
        <v>24132</v>
      </c>
      <c r="E889" s="456" t="s">
        <v>24131</v>
      </c>
      <c r="F889" s="457" t="s">
        <v>24133</v>
      </c>
      <c r="I889" s="455" t="s">
        <v>113</v>
      </c>
      <c r="J889" s="455" t="s">
        <v>20680</v>
      </c>
      <c r="K889" s="455" t="s">
        <v>20743</v>
      </c>
      <c r="L889" s="448" t="s">
        <v>820</v>
      </c>
    </row>
    <row r="890" spans="1:12" ht="100" customHeight="1">
      <c r="A890" s="153" t="s">
        <v>24134</v>
      </c>
      <c r="B890" s="154" t="s">
        <v>24135</v>
      </c>
      <c r="C890" s="175"/>
      <c r="D890" s="403" t="s">
        <v>24136</v>
      </c>
      <c r="E890" s="456" t="s">
        <v>24135</v>
      </c>
      <c r="F890" s="457" t="s">
        <v>24137</v>
      </c>
      <c r="I890" s="455" t="s">
        <v>113</v>
      </c>
      <c r="J890" s="455" t="s">
        <v>20680</v>
      </c>
      <c r="K890" s="455" t="s">
        <v>20743</v>
      </c>
      <c r="L890" s="448" t="s">
        <v>820</v>
      </c>
    </row>
    <row r="891" spans="1:12" ht="100" customHeight="1">
      <c r="A891" s="153" t="s">
        <v>24138</v>
      </c>
      <c r="B891" s="154" t="s">
        <v>24139</v>
      </c>
      <c r="C891" s="175"/>
      <c r="D891" s="403" t="s">
        <v>24140</v>
      </c>
      <c r="E891" s="456" t="s">
        <v>24139</v>
      </c>
      <c r="F891" s="457" t="s">
        <v>24141</v>
      </c>
      <c r="I891" s="455" t="s">
        <v>24098</v>
      </c>
      <c r="J891" s="455" t="s">
        <v>417</v>
      </c>
      <c r="K891" s="455" t="s">
        <v>20658</v>
      </c>
      <c r="L891" s="448" t="s">
        <v>820</v>
      </c>
    </row>
    <row r="892" spans="1:12" ht="100" customHeight="1">
      <c r="A892" s="153" t="s">
        <v>24142</v>
      </c>
      <c r="B892" s="154" t="s">
        <v>24143</v>
      </c>
      <c r="C892" s="175"/>
      <c r="D892" s="403" t="s">
        <v>24144</v>
      </c>
      <c r="E892" s="456" t="s">
        <v>24143</v>
      </c>
      <c r="F892" s="457" t="s">
        <v>24145</v>
      </c>
      <c r="I892" s="455" t="s">
        <v>113</v>
      </c>
      <c r="J892" s="455" t="s">
        <v>24146</v>
      </c>
      <c r="K892" s="455" t="s">
        <v>20743</v>
      </c>
      <c r="L892" s="448" t="s">
        <v>820</v>
      </c>
    </row>
    <row r="893" spans="1:12" ht="100" customHeight="1">
      <c r="A893" s="153" t="s">
        <v>24147</v>
      </c>
      <c r="B893" s="154" t="s">
        <v>24148</v>
      </c>
      <c r="C893" s="175"/>
      <c r="D893" s="403" t="s">
        <v>24149</v>
      </c>
      <c r="E893" s="456" t="s">
        <v>24148</v>
      </c>
      <c r="F893" s="457" t="s">
        <v>24150</v>
      </c>
      <c r="I893" s="455" t="s">
        <v>24098</v>
      </c>
      <c r="J893" s="455" t="s">
        <v>24151</v>
      </c>
      <c r="K893" s="455" t="s">
        <v>23624</v>
      </c>
      <c r="L893" s="448" t="s">
        <v>820</v>
      </c>
    </row>
    <row r="894" spans="1:12" ht="100" customHeight="1">
      <c r="A894" s="153" t="s">
        <v>24152</v>
      </c>
      <c r="B894" s="154" t="s">
        <v>24153</v>
      </c>
      <c r="C894" s="175"/>
      <c r="D894" s="403" t="s">
        <v>24154</v>
      </c>
      <c r="E894" s="456" t="s">
        <v>24153</v>
      </c>
      <c r="F894" s="457" t="s">
        <v>24155</v>
      </c>
      <c r="I894" s="455" t="s">
        <v>24098</v>
      </c>
      <c r="J894" s="455" t="s">
        <v>24151</v>
      </c>
      <c r="K894" s="455" t="s">
        <v>23624</v>
      </c>
      <c r="L894" s="448" t="s">
        <v>820</v>
      </c>
    </row>
    <row r="895" spans="1:12" ht="100" customHeight="1">
      <c r="A895" s="153" t="s">
        <v>24156</v>
      </c>
      <c r="B895" s="154" t="s">
        <v>24157</v>
      </c>
      <c r="C895" s="175"/>
      <c r="D895" s="403" t="s">
        <v>24158</v>
      </c>
      <c r="E895" s="456" t="s">
        <v>24157</v>
      </c>
      <c r="F895" s="457" t="s">
        <v>24159</v>
      </c>
      <c r="I895" s="455" t="s">
        <v>113</v>
      </c>
      <c r="J895" s="455" t="s">
        <v>20680</v>
      </c>
      <c r="K895" s="455" t="s">
        <v>20719</v>
      </c>
      <c r="L895" s="448" t="s">
        <v>820</v>
      </c>
    </row>
    <row r="896" spans="1:12" ht="100" customHeight="1">
      <c r="A896" s="153" t="s">
        <v>24160</v>
      </c>
      <c r="B896" s="154" t="s">
        <v>24161</v>
      </c>
      <c r="C896" s="175"/>
      <c r="D896" s="403" t="s">
        <v>24162</v>
      </c>
      <c r="E896" s="456" t="s">
        <v>24161</v>
      </c>
      <c r="F896" s="457" t="s">
        <v>24163</v>
      </c>
      <c r="H896" s="142" t="s">
        <v>86</v>
      </c>
      <c r="I896" s="455" t="s">
        <v>113</v>
      </c>
      <c r="J896" s="455" t="s">
        <v>20680</v>
      </c>
      <c r="K896" s="455" t="s">
        <v>14516</v>
      </c>
      <c r="L896" s="448" t="s">
        <v>820</v>
      </c>
    </row>
    <row r="897" spans="1:12" ht="100" customHeight="1">
      <c r="A897" s="153" t="s">
        <v>24164</v>
      </c>
      <c r="B897" s="154" t="s">
        <v>24165</v>
      </c>
      <c r="C897" s="175"/>
      <c r="E897" s="456" t="s">
        <v>24165</v>
      </c>
      <c r="F897" s="457" t="s">
        <v>24166</v>
      </c>
      <c r="L897" s="448" t="s">
        <v>820</v>
      </c>
    </row>
    <row r="898" spans="1:12" ht="100" customHeight="1">
      <c r="A898" s="153" t="s">
        <v>24167</v>
      </c>
      <c r="B898" s="154" t="s">
        <v>24168</v>
      </c>
      <c r="E898" s="154" t="s">
        <v>24168</v>
      </c>
      <c r="L898" s="448" t="s">
        <v>526</v>
      </c>
    </row>
    <row r="899" spans="1:12" ht="100" customHeight="1">
      <c r="A899" s="153" t="s">
        <v>24169</v>
      </c>
      <c r="B899" s="154" t="s">
        <v>24170</v>
      </c>
      <c r="E899" s="154" t="s">
        <v>24170</v>
      </c>
      <c r="L899" s="448" t="s">
        <v>526</v>
      </c>
    </row>
    <row r="900" spans="1:12" ht="100" customHeight="1">
      <c r="A900" s="459" t="s">
        <v>24171</v>
      </c>
      <c r="B900" s="154" t="s">
        <v>24172</v>
      </c>
      <c r="E900" s="154" t="s">
        <v>24172</v>
      </c>
      <c r="L900" s="448" t="s">
        <v>526</v>
      </c>
    </row>
    <row r="901" spans="1:12" ht="100" customHeight="1">
      <c r="A901" s="153" t="s">
        <v>24173</v>
      </c>
      <c r="B901" s="154" t="s">
        <v>24174</v>
      </c>
      <c r="E901" s="154" t="s">
        <v>24174</v>
      </c>
      <c r="L901" s="448" t="s">
        <v>526</v>
      </c>
    </row>
    <row r="902" spans="1:12" ht="100" customHeight="1">
      <c r="A902" s="153" t="s">
        <v>24175</v>
      </c>
      <c r="B902" s="154" t="s">
        <v>24176</v>
      </c>
      <c r="E902" s="154" t="s">
        <v>24176</v>
      </c>
      <c r="L902" s="448" t="s">
        <v>526</v>
      </c>
    </row>
    <row r="903" spans="1:12" ht="100" customHeight="1">
      <c r="A903" s="153" t="s">
        <v>24177</v>
      </c>
      <c r="B903" s="154" t="s">
        <v>24178</v>
      </c>
      <c r="E903" s="154" t="s">
        <v>24178</v>
      </c>
      <c r="L903" s="448" t="s">
        <v>526</v>
      </c>
    </row>
    <row r="904" spans="1:12" ht="100" customHeight="1">
      <c r="A904" s="153" t="s">
        <v>24179</v>
      </c>
      <c r="B904" s="154" t="s">
        <v>24180</v>
      </c>
      <c r="E904" s="154" t="s">
        <v>24180</v>
      </c>
      <c r="L904" s="448" t="s">
        <v>526</v>
      </c>
    </row>
    <row r="905" spans="1:12" ht="100" customHeight="1">
      <c r="A905" s="153" t="s">
        <v>22119</v>
      </c>
      <c r="B905" s="154"/>
      <c r="E905" s="154"/>
      <c r="L905" s="448" t="s">
        <v>526</v>
      </c>
    </row>
    <row r="906" spans="1:12" ht="100" customHeight="1">
      <c r="A906" s="153" t="s">
        <v>24181</v>
      </c>
      <c r="B906" s="154" t="s">
        <v>24182</v>
      </c>
      <c r="E906" s="154" t="s">
        <v>24182</v>
      </c>
      <c r="L906" s="448" t="s">
        <v>526</v>
      </c>
    </row>
    <row r="907" spans="1:12" ht="100" customHeight="1">
      <c r="A907" s="153" t="s">
        <v>24183</v>
      </c>
      <c r="B907" s="154" t="s">
        <v>24184</v>
      </c>
      <c r="E907" s="154" t="s">
        <v>24184</v>
      </c>
      <c r="L907" s="448" t="s">
        <v>526</v>
      </c>
    </row>
    <row r="908" spans="1:12" ht="100" customHeight="1">
      <c r="A908" s="153" t="s">
        <v>24185</v>
      </c>
      <c r="B908" s="154" t="s">
        <v>24186</v>
      </c>
      <c r="E908" s="154" t="s">
        <v>24186</v>
      </c>
      <c r="L908" s="448" t="s">
        <v>526</v>
      </c>
    </row>
    <row r="909" spans="1:12" ht="100" customHeight="1">
      <c r="A909" s="153" t="s">
        <v>24187</v>
      </c>
      <c r="B909" s="154" t="s">
        <v>24188</v>
      </c>
      <c r="E909" s="154" t="s">
        <v>24188</v>
      </c>
      <c r="L909" s="448" t="s">
        <v>526</v>
      </c>
    </row>
    <row r="910" spans="1:12" ht="100" customHeight="1">
      <c r="A910" s="153" t="s">
        <v>24189</v>
      </c>
      <c r="B910" s="154" t="s">
        <v>24190</v>
      </c>
      <c r="E910" s="154" t="s">
        <v>24190</v>
      </c>
      <c r="L910" s="448" t="s">
        <v>526</v>
      </c>
    </row>
    <row r="911" spans="1:12" ht="100" customHeight="1">
      <c r="A911" s="153" t="s">
        <v>24191</v>
      </c>
      <c r="B911" s="154" t="s">
        <v>24192</v>
      </c>
      <c r="E911" s="154" t="s">
        <v>24192</v>
      </c>
      <c r="L911" s="448" t="s">
        <v>526</v>
      </c>
    </row>
    <row r="912" spans="1:12" ht="100" customHeight="1">
      <c r="A912" s="153" t="s">
        <v>24193</v>
      </c>
      <c r="B912" s="154" t="s">
        <v>24194</v>
      </c>
      <c r="E912" s="154" t="s">
        <v>24194</v>
      </c>
      <c r="L912" s="448" t="s">
        <v>526</v>
      </c>
    </row>
    <row r="913" spans="1:12" ht="100" customHeight="1">
      <c r="A913" s="153" t="s">
        <v>24195</v>
      </c>
      <c r="B913" s="154" t="s">
        <v>24196</v>
      </c>
      <c r="E913" s="154" t="s">
        <v>24196</v>
      </c>
      <c r="L913" s="448" t="s">
        <v>526</v>
      </c>
    </row>
    <row r="914" spans="1:12" ht="100" customHeight="1">
      <c r="A914" s="153" t="s">
        <v>24197</v>
      </c>
      <c r="B914" s="154" t="s">
        <v>24198</v>
      </c>
      <c r="E914" s="154" t="s">
        <v>24198</v>
      </c>
      <c r="L914" s="448" t="s">
        <v>526</v>
      </c>
    </row>
    <row r="915" spans="1:12" ht="100" customHeight="1">
      <c r="A915" s="153" t="s">
        <v>24199</v>
      </c>
      <c r="B915" s="154" t="s">
        <v>24200</v>
      </c>
      <c r="E915" s="154" t="s">
        <v>24200</v>
      </c>
      <c r="L915" s="448" t="s">
        <v>526</v>
      </c>
    </row>
    <row r="916" spans="1:12" ht="100" customHeight="1">
      <c r="A916" s="153" t="s">
        <v>24201</v>
      </c>
      <c r="B916" s="154" t="s">
        <v>24202</v>
      </c>
      <c r="E916" s="154" t="s">
        <v>24202</v>
      </c>
      <c r="L916" s="448" t="s">
        <v>526</v>
      </c>
    </row>
    <row r="917" spans="1:12" ht="100" customHeight="1">
      <c r="A917" s="153" t="s">
        <v>24203</v>
      </c>
      <c r="B917" s="154" t="s">
        <v>24204</v>
      </c>
      <c r="E917" s="154" t="s">
        <v>24204</v>
      </c>
      <c r="L917" s="448" t="s">
        <v>526</v>
      </c>
    </row>
    <row r="918" spans="1:12" ht="100" customHeight="1">
      <c r="A918" s="153" t="s">
        <v>24205</v>
      </c>
      <c r="B918" s="154" t="s">
        <v>24206</v>
      </c>
      <c r="E918" s="154" t="s">
        <v>24206</v>
      </c>
      <c r="L918" s="448" t="s">
        <v>927</v>
      </c>
    </row>
    <row r="919" spans="1:12" ht="100" customHeight="1">
      <c r="A919" s="153" t="s">
        <v>24207</v>
      </c>
      <c r="B919" s="154" t="s">
        <v>24208</v>
      </c>
      <c r="E919" s="154" t="s">
        <v>24208</v>
      </c>
      <c r="L919" s="448" t="s">
        <v>927</v>
      </c>
    </row>
    <row r="920" spans="1:12" ht="100" customHeight="1">
      <c r="A920" s="153" t="s">
        <v>24209</v>
      </c>
      <c r="B920" s="154" t="s">
        <v>24209</v>
      </c>
      <c r="E920" s="154" t="s">
        <v>24209</v>
      </c>
      <c r="G920" t="s">
        <v>24209</v>
      </c>
      <c r="H920" s="142" t="s">
        <v>86</v>
      </c>
      <c r="L920" s="448" t="s">
        <v>927</v>
      </c>
    </row>
    <row r="921" spans="1:12" ht="100" customHeight="1">
      <c r="A921" s="153" t="s">
        <v>24210</v>
      </c>
      <c r="B921" s="154" t="s">
        <v>24211</v>
      </c>
      <c r="E921" s="154" t="s">
        <v>24211</v>
      </c>
      <c r="L921" s="448" t="s">
        <v>927</v>
      </c>
    </row>
    <row r="922" spans="1:12" ht="100" customHeight="1">
      <c r="A922" s="153" t="s">
        <v>24212</v>
      </c>
      <c r="B922" s="154" t="s">
        <v>24213</v>
      </c>
      <c r="E922" s="154" t="s">
        <v>24213</v>
      </c>
      <c r="L922" s="448" t="s">
        <v>927</v>
      </c>
    </row>
    <row r="923" spans="1:12" ht="100" customHeight="1">
      <c r="A923" s="153" t="s">
        <v>24214</v>
      </c>
      <c r="B923" s="154" t="s">
        <v>24215</v>
      </c>
      <c r="E923" s="154" t="s">
        <v>24215</v>
      </c>
      <c r="L923" s="448" t="s">
        <v>927</v>
      </c>
    </row>
    <row r="924" spans="1:12" ht="100" customHeight="1">
      <c r="A924" s="153" t="s">
        <v>24216</v>
      </c>
      <c r="B924" s="154" t="s">
        <v>24217</v>
      </c>
      <c r="E924" s="154" t="s">
        <v>24217</v>
      </c>
      <c r="L924" s="448" t="s">
        <v>927</v>
      </c>
    </row>
    <row r="925" spans="1:12" ht="100" customHeight="1">
      <c r="A925" s="153" t="s">
        <v>24218</v>
      </c>
      <c r="B925" s="154" t="s">
        <v>24219</v>
      </c>
      <c r="E925" s="154" t="s">
        <v>24219</v>
      </c>
      <c r="L925" s="448" t="s">
        <v>927</v>
      </c>
    </row>
    <row r="926" spans="1:12" ht="100" customHeight="1">
      <c r="A926" s="153" t="s">
        <v>24220</v>
      </c>
      <c r="B926" s="154" t="s">
        <v>24221</v>
      </c>
      <c r="E926" s="154" t="s">
        <v>24221</v>
      </c>
      <c r="L926" s="448" t="s">
        <v>927</v>
      </c>
    </row>
    <row r="927" spans="1:12" ht="100" customHeight="1">
      <c r="A927" s="460" t="s">
        <v>24222</v>
      </c>
      <c r="B927" s="461" t="s">
        <v>24223</v>
      </c>
      <c r="C927" s="461"/>
      <c r="E927" s="461" t="s">
        <v>24223</v>
      </c>
      <c r="F927" s="175" t="s">
        <v>24224</v>
      </c>
      <c r="L927" s="448" t="s">
        <v>256</v>
      </c>
    </row>
    <row r="928" spans="1:12" ht="100" customHeight="1">
      <c r="A928" s="153" t="s">
        <v>24225</v>
      </c>
      <c r="B928" s="154" t="s">
        <v>24226</v>
      </c>
      <c r="C928" s="175"/>
      <c r="E928" s="154" t="s">
        <v>24226</v>
      </c>
      <c r="F928" s="138" t="s">
        <v>24227</v>
      </c>
      <c r="I928" s="462" t="s">
        <v>20705</v>
      </c>
      <c r="J928" s="462" t="s">
        <v>20680</v>
      </c>
      <c r="K928" s="462" t="s">
        <v>20658</v>
      </c>
      <c r="L928" t="s">
        <v>241</v>
      </c>
    </row>
    <row r="929" spans="1:12" ht="100" customHeight="1">
      <c r="A929" s="153" t="s">
        <v>24228</v>
      </c>
      <c r="B929" s="154" t="s">
        <v>24229</v>
      </c>
      <c r="D929" s="463" t="s">
        <v>24230</v>
      </c>
      <c r="E929" s="154" t="s">
        <v>24229</v>
      </c>
      <c r="F929" s="175" t="s">
        <v>24231</v>
      </c>
      <c r="I929" s="462" t="s">
        <v>23719</v>
      </c>
      <c r="J929" s="462" t="s">
        <v>20895</v>
      </c>
      <c r="K929" s="462" t="s">
        <v>21696</v>
      </c>
      <c r="L929" t="s">
        <v>241</v>
      </c>
    </row>
    <row r="930" spans="1:12" ht="100" customHeight="1">
      <c r="A930" s="153" t="s">
        <v>24232</v>
      </c>
      <c r="B930" s="154" t="s">
        <v>24233</v>
      </c>
      <c r="D930" s="463" t="s">
        <v>24230</v>
      </c>
      <c r="E930" s="154" t="s">
        <v>24233</v>
      </c>
      <c r="F930" s="175" t="s">
        <v>24234</v>
      </c>
      <c r="I930" s="462" t="s">
        <v>23719</v>
      </c>
      <c r="J930" s="462" t="s">
        <v>20895</v>
      </c>
      <c r="K930" s="462" t="s">
        <v>21696</v>
      </c>
      <c r="L930" t="s">
        <v>241</v>
      </c>
    </row>
    <row r="931" spans="1:12" ht="100" customHeight="1">
      <c r="A931" s="153" t="s">
        <v>24235</v>
      </c>
      <c r="B931" s="154" t="s">
        <v>24236</v>
      </c>
      <c r="D931" s="463" t="s">
        <v>24237</v>
      </c>
      <c r="E931" s="154" t="s">
        <v>24236</v>
      </c>
      <c r="F931" s="175" t="s">
        <v>24238</v>
      </c>
      <c r="H931" s="142" t="s">
        <v>86</v>
      </c>
      <c r="I931" s="464" t="s">
        <v>113</v>
      </c>
      <c r="J931" s="465" t="s">
        <v>20749</v>
      </c>
      <c r="K931" s="465" t="s">
        <v>20719</v>
      </c>
      <c r="L931" t="s">
        <v>241</v>
      </c>
    </row>
    <row r="932" spans="1:12" ht="100" customHeight="1">
      <c r="A932" s="153" t="s">
        <v>24239</v>
      </c>
      <c r="B932" s="154" t="s">
        <v>24240</v>
      </c>
      <c r="D932" s="466" t="s">
        <v>24241</v>
      </c>
      <c r="E932" s="154" t="s">
        <v>24240</v>
      </c>
      <c r="F932" s="175" t="s">
        <v>24242</v>
      </c>
      <c r="G932" t="s">
        <v>24236</v>
      </c>
      <c r="I932" s="467" t="s">
        <v>20686</v>
      </c>
      <c r="J932" s="468" t="s">
        <v>20680</v>
      </c>
      <c r="K932" s="468" t="s">
        <v>20826</v>
      </c>
      <c r="L932" t="s">
        <v>241</v>
      </c>
    </row>
    <row r="933" spans="1:12" ht="100" customHeight="1">
      <c r="A933" s="153" t="s">
        <v>24243</v>
      </c>
      <c r="B933" s="154" t="s">
        <v>24244</v>
      </c>
      <c r="D933" s="463" t="s">
        <v>24245</v>
      </c>
      <c r="E933" s="154" t="s">
        <v>24244</v>
      </c>
      <c r="F933" s="175" t="s">
        <v>24246</v>
      </c>
      <c r="I933" s="464" t="s">
        <v>20705</v>
      </c>
      <c r="J933" s="465" t="s">
        <v>20680</v>
      </c>
      <c r="K933" s="465" t="s">
        <v>20658</v>
      </c>
      <c r="L933" t="s">
        <v>241</v>
      </c>
    </row>
    <row r="934" spans="1:12" ht="100" customHeight="1">
      <c r="A934" s="153" t="s">
        <v>24247</v>
      </c>
      <c r="B934" s="154" t="s">
        <v>24248</v>
      </c>
      <c r="D934" s="466" t="s">
        <v>24249</v>
      </c>
      <c r="E934" s="154" t="s">
        <v>24248</v>
      </c>
      <c r="F934" s="175" t="s">
        <v>24250</v>
      </c>
      <c r="I934" s="469" t="s">
        <v>20686</v>
      </c>
      <c r="J934" s="469" t="s">
        <v>20680</v>
      </c>
      <c r="K934" s="469" t="s">
        <v>20826</v>
      </c>
      <c r="L934" t="s">
        <v>241</v>
      </c>
    </row>
    <row r="935" spans="1:12" ht="100" customHeight="1">
      <c r="A935" s="153" t="s">
        <v>24251</v>
      </c>
      <c r="B935" s="154" t="s">
        <v>24252</v>
      </c>
      <c r="D935" s="463" t="s">
        <v>24253</v>
      </c>
      <c r="E935" s="154" t="s">
        <v>24252</v>
      </c>
      <c r="F935" s="175" t="s">
        <v>24254</v>
      </c>
      <c r="I935" s="462" t="s">
        <v>113</v>
      </c>
      <c r="J935" s="462" t="s">
        <v>20680</v>
      </c>
      <c r="K935" s="462" t="s">
        <v>20700</v>
      </c>
      <c r="L935" t="s">
        <v>241</v>
      </c>
    </row>
    <row r="936" spans="1:12" ht="100" customHeight="1">
      <c r="A936" s="153" t="s">
        <v>24255</v>
      </c>
      <c r="B936" s="154" t="s">
        <v>24256</v>
      </c>
      <c r="D936" s="466" t="s">
        <v>24257</v>
      </c>
      <c r="E936" s="154" t="s">
        <v>24256</v>
      </c>
      <c r="F936" s="175" t="s">
        <v>24258</v>
      </c>
      <c r="I936" s="469" t="s">
        <v>20686</v>
      </c>
      <c r="J936" s="469" t="s">
        <v>20680</v>
      </c>
      <c r="K936" s="469" t="s">
        <v>20826</v>
      </c>
      <c r="L936" t="s">
        <v>241</v>
      </c>
    </row>
    <row r="937" spans="1:12" ht="100" customHeight="1">
      <c r="A937" s="153" t="s">
        <v>24259</v>
      </c>
      <c r="B937" s="154" t="s">
        <v>24260</v>
      </c>
      <c r="D937" s="466" t="s">
        <v>24261</v>
      </c>
      <c r="E937" s="154" t="s">
        <v>24260</v>
      </c>
      <c r="F937" s="175" t="s">
        <v>24262</v>
      </c>
      <c r="I937" s="469" t="s">
        <v>20686</v>
      </c>
      <c r="J937" s="469" t="s">
        <v>20680</v>
      </c>
      <c r="K937" s="469" t="s">
        <v>20826</v>
      </c>
      <c r="L937" t="s">
        <v>241</v>
      </c>
    </row>
    <row r="938" spans="1:12" ht="100" customHeight="1">
      <c r="A938" s="154" t="s">
        <v>24263</v>
      </c>
      <c r="B938" s="154" t="s">
        <v>24264</v>
      </c>
      <c r="D938" s="403" t="s">
        <v>24265</v>
      </c>
      <c r="E938" s="154" t="s">
        <v>24264</v>
      </c>
      <c r="F938" s="175" t="s">
        <v>24266</v>
      </c>
      <c r="G938" s="154" t="s">
        <v>24264</v>
      </c>
      <c r="L938" s="137" t="s">
        <v>134</v>
      </c>
    </row>
    <row r="939" spans="1:12" ht="100" customHeight="1">
      <c r="A939" s="154" t="s">
        <v>24267</v>
      </c>
      <c r="B939" s="154" t="s">
        <v>24268</v>
      </c>
      <c r="D939" s="403" t="s">
        <v>24269</v>
      </c>
      <c r="E939" s="154" t="s">
        <v>24268</v>
      </c>
      <c r="F939" s="175" t="s">
        <v>24270</v>
      </c>
      <c r="G939" s="154" t="s">
        <v>24268</v>
      </c>
      <c r="L939" s="137" t="s">
        <v>134</v>
      </c>
    </row>
    <row r="940" spans="1:12" ht="100" customHeight="1">
      <c r="A940" s="154" t="s">
        <v>24271</v>
      </c>
      <c r="B940" s="154" t="s">
        <v>24272</v>
      </c>
      <c r="C940" s="175"/>
      <c r="E940" s="154" t="s">
        <v>24272</v>
      </c>
      <c r="F940" s="175" t="s">
        <v>24273</v>
      </c>
      <c r="G940" s="154" t="s">
        <v>24272</v>
      </c>
      <c r="L940" s="137" t="s">
        <v>134</v>
      </c>
    </row>
    <row r="941" spans="1:12" ht="100" customHeight="1">
      <c r="A941" s="153" t="s">
        <v>24274</v>
      </c>
      <c r="B941" s="154" t="s">
        <v>24275</v>
      </c>
      <c r="C941" s="175"/>
      <c r="E941" s="154" t="s">
        <v>24275</v>
      </c>
      <c r="F941" s="175" t="s">
        <v>24276</v>
      </c>
      <c r="G941" s="154" t="s">
        <v>24275</v>
      </c>
      <c r="L941" s="137" t="s">
        <v>134</v>
      </c>
    </row>
    <row r="942" spans="1:12" ht="100" customHeight="1">
      <c r="A942" s="154" t="s">
        <v>24277</v>
      </c>
      <c r="B942" s="154" t="s">
        <v>24278</v>
      </c>
      <c r="C942" s="175"/>
      <c r="E942" s="154" t="s">
        <v>24278</v>
      </c>
      <c r="F942" s="175" t="s">
        <v>24279</v>
      </c>
      <c r="G942" s="154" t="s">
        <v>24278</v>
      </c>
      <c r="L942" s="137" t="s">
        <v>134</v>
      </c>
    </row>
    <row r="943" spans="1:12" ht="100" customHeight="1">
      <c r="A943" s="154" t="s">
        <v>24280</v>
      </c>
      <c r="B943" s="154" t="s">
        <v>24281</v>
      </c>
      <c r="C943" s="175"/>
      <c r="E943" s="154" t="s">
        <v>24281</v>
      </c>
      <c r="F943" s="175" t="s">
        <v>24282</v>
      </c>
      <c r="G943" s="154" t="s">
        <v>24281</v>
      </c>
      <c r="L943" s="137" t="s">
        <v>134</v>
      </c>
    </row>
    <row r="944" spans="1:12" ht="100" customHeight="1">
      <c r="A944" s="154" t="s">
        <v>24283</v>
      </c>
      <c r="B944" s="154" t="s">
        <v>24284</v>
      </c>
      <c r="C944" s="175"/>
      <c r="E944" s="154" t="s">
        <v>24284</v>
      </c>
      <c r="F944" s="175" t="s">
        <v>24285</v>
      </c>
      <c r="G944" s="154" t="s">
        <v>24284</v>
      </c>
      <c r="L944" s="137" t="s">
        <v>134</v>
      </c>
    </row>
    <row r="945" spans="1:12" ht="100" customHeight="1">
      <c r="A945" s="154" t="s">
        <v>24286</v>
      </c>
      <c r="B945" s="154" t="s">
        <v>24287</v>
      </c>
      <c r="C945" s="175"/>
      <c r="E945" s="154" t="s">
        <v>24287</v>
      </c>
      <c r="F945" s="175" t="s">
        <v>24288</v>
      </c>
      <c r="G945" s="154" t="s">
        <v>24287</v>
      </c>
      <c r="L945" s="137" t="s">
        <v>134</v>
      </c>
    </row>
    <row r="946" spans="1:12" ht="100" customHeight="1">
      <c r="A946" s="154" t="s">
        <v>24289</v>
      </c>
      <c r="B946" s="154" t="s">
        <v>24290</v>
      </c>
      <c r="C946" s="175"/>
      <c r="E946" s="154" t="s">
        <v>24290</v>
      </c>
      <c r="F946" s="175" t="s">
        <v>24291</v>
      </c>
      <c r="G946" s="154" t="s">
        <v>24290</v>
      </c>
      <c r="L946" s="137" t="s">
        <v>134</v>
      </c>
    </row>
    <row r="947" spans="1:12" ht="100" customHeight="1">
      <c r="A947" s="154" t="s">
        <v>24292</v>
      </c>
      <c r="B947" s="154" t="s">
        <v>24293</v>
      </c>
      <c r="C947" s="175"/>
      <c r="E947" s="154" t="s">
        <v>24293</v>
      </c>
      <c r="F947" s="175" t="s">
        <v>24294</v>
      </c>
      <c r="G947" s="154" t="s">
        <v>24293</v>
      </c>
      <c r="L947" s="137" t="s">
        <v>134</v>
      </c>
    </row>
    <row r="948" spans="1:12" ht="100" customHeight="1">
      <c r="A948" s="154" t="s">
        <v>24295</v>
      </c>
      <c r="B948" s="154" t="s">
        <v>24296</v>
      </c>
      <c r="C948" s="175"/>
      <c r="E948" s="154" t="s">
        <v>24296</v>
      </c>
      <c r="F948" s="175" t="s">
        <v>24297</v>
      </c>
      <c r="G948" s="154" t="s">
        <v>24296</v>
      </c>
      <c r="L948" s="137" t="s">
        <v>134</v>
      </c>
    </row>
    <row r="949" spans="1:12" ht="100" customHeight="1">
      <c r="A949" s="154" t="s">
        <v>24298</v>
      </c>
      <c r="B949" s="154" t="s">
        <v>24299</v>
      </c>
      <c r="C949" s="175"/>
      <c r="E949" s="154" t="s">
        <v>24299</v>
      </c>
      <c r="F949" s="175" t="s">
        <v>24300</v>
      </c>
      <c r="G949" s="154" t="s">
        <v>24299</v>
      </c>
      <c r="L949" s="137" t="s">
        <v>134</v>
      </c>
    </row>
    <row r="950" spans="1:12" ht="100" customHeight="1">
      <c r="A950" s="154" t="s">
        <v>24301</v>
      </c>
      <c r="B950" s="154" t="s">
        <v>24302</v>
      </c>
      <c r="C950" s="175"/>
      <c r="E950" s="154" t="s">
        <v>24302</v>
      </c>
      <c r="F950" s="175" t="s">
        <v>24303</v>
      </c>
      <c r="G950" s="154" t="s">
        <v>24302</v>
      </c>
      <c r="L950" s="137" t="s">
        <v>134</v>
      </c>
    </row>
    <row r="951" spans="1:12" ht="100" customHeight="1">
      <c r="A951" s="154" t="s">
        <v>24304</v>
      </c>
      <c r="B951" s="154" t="s">
        <v>24305</v>
      </c>
      <c r="C951" s="175"/>
      <c r="E951" s="154" t="s">
        <v>24305</v>
      </c>
      <c r="F951" s="175" t="s">
        <v>24306</v>
      </c>
      <c r="G951" s="154" t="s">
        <v>24305</v>
      </c>
      <c r="L951" s="137" t="s">
        <v>134</v>
      </c>
    </row>
    <row r="952" spans="1:12" ht="100" customHeight="1">
      <c r="A952" s="154" t="s">
        <v>24307</v>
      </c>
      <c r="B952" s="154" t="s">
        <v>24308</v>
      </c>
      <c r="C952" s="175"/>
      <c r="E952" s="154" t="s">
        <v>24308</v>
      </c>
      <c r="F952" s="175" t="s">
        <v>24309</v>
      </c>
      <c r="G952" s="154" t="s">
        <v>24308</v>
      </c>
      <c r="L952" s="137" t="s">
        <v>134</v>
      </c>
    </row>
    <row r="953" spans="1:12" ht="100" customHeight="1">
      <c r="A953" s="154" t="s">
        <v>24310</v>
      </c>
      <c r="B953" s="154" t="s">
        <v>24311</v>
      </c>
      <c r="C953" s="175"/>
      <c r="E953" s="154" t="s">
        <v>24311</v>
      </c>
      <c r="F953" s="175" t="s">
        <v>24312</v>
      </c>
      <c r="G953" s="154" t="s">
        <v>24311</v>
      </c>
      <c r="L953" s="137" t="s">
        <v>134</v>
      </c>
    </row>
    <row r="954" spans="1:12" ht="100" customHeight="1">
      <c r="A954" s="154" t="s">
        <v>24313</v>
      </c>
      <c r="B954" s="154" t="s">
        <v>24314</v>
      </c>
      <c r="C954" s="175"/>
      <c r="E954" s="154" t="s">
        <v>24314</v>
      </c>
      <c r="F954" s="175" t="s">
        <v>24315</v>
      </c>
      <c r="G954" s="154" t="s">
        <v>24314</v>
      </c>
      <c r="L954" s="137" t="s">
        <v>134</v>
      </c>
    </row>
    <row r="955" spans="1:12" ht="100" customHeight="1">
      <c r="A955" s="154" t="s">
        <v>24316</v>
      </c>
      <c r="B955" s="154" t="s">
        <v>24317</v>
      </c>
      <c r="C955" s="175"/>
      <c r="E955" s="154" t="s">
        <v>24317</v>
      </c>
      <c r="F955" s="175" t="s">
        <v>24318</v>
      </c>
      <c r="G955" s="154" t="s">
        <v>24317</v>
      </c>
      <c r="L955" s="137" t="s">
        <v>134</v>
      </c>
    </row>
    <row r="956" spans="1:12" ht="100" customHeight="1">
      <c r="A956" s="154" t="s">
        <v>24319</v>
      </c>
      <c r="B956" s="154" t="s">
        <v>24320</v>
      </c>
      <c r="C956" s="154"/>
      <c r="D956" s="154"/>
      <c r="E956" s="154" t="s">
        <v>24320</v>
      </c>
      <c r="F956" s="154" t="s">
        <v>24321</v>
      </c>
      <c r="G956" s="154"/>
      <c r="L956" s="137" t="s">
        <v>206</v>
      </c>
    </row>
    <row r="957" spans="1:12" ht="100" customHeight="1">
      <c r="A957" s="154" t="s">
        <v>24322</v>
      </c>
      <c r="B957" s="154" t="s">
        <v>24323</v>
      </c>
      <c r="C957" s="154"/>
      <c r="D957" s="154"/>
      <c r="E957" s="154" t="s">
        <v>24323</v>
      </c>
      <c r="F957" s="154" t="s">
        <v>24324</v>
      </c>
      <c r="G957" s="154"/>
      <c r="H957" s="142" t="s">
        <v>1325</v>
      </c>
      <c r="L957" s="137" t="s">
        <v>206</v>
      </c>
    </row>
    <row r="958" spans="1:12" ht="100" customHeight="1">
      <c r="A958" s="154" t="s">
        <v>24325</v>
      </c>
      <c r="B958" s="154" t="s">
        <v>24326</v>
      </c>
      <c r="C958" s="154"/>
      <c r="D958" s="154"/>
      <c r="E958" s="154" t="s">
        <v>24326</v>
      </c>
      <c r="F958" s="154" t="s">
        <v>24327</v>
      </c>
      <c r="G958" s="154"/>
      <c r="L958" s="137" t="s">
        <v>206</v>
      </c>
    </row>
  </sheetData>
  <autoFilter ref="A5:P958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954</v>
      </c>
      <c r="C1" s="143" t="s">
        <v>11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28</v>
      </c>
      <c r="B6" s="138" t="s">
        <v>24329</v>
      </c>
      <c r="E6" s="138" t="s">
        <v>24330</v>
      </c>
      <c r="F6" s="138" t="s">
        <v>24331</v>
      </c>
      <c r="G6" t="s">
        <v>24332</v>
      </c>
      <c r="H6" s="142" t="s">
        <v>86</v>
      </c>
    </row>
    <row r="7" spans="1:19" ht="32">
      <c r="A7" t="s">
        <v>24333</v>
      </c>
      <c r="B7" s="138" t="s">
        <v>24334</v>
      </c>
      <c r="E7" s="138" t="s">
        <v>24335</v>
      </c>
      <c r="F7" s="138" t="s">
        <v>24336</v>
      </c>
      <c r="G7" t="s">
        <v>24337</v>
      </c>
      <c r="H7" s="142" t="s">
        <v>86</v>
      </c>
    </row>
    <row r="8" spans="1:19" ht="32">
      <c r="A8" t="s">
        <v>24338</v>
      </c>
      <c r="B8" s="138" t="s">
        <v>24339</v>
      </c>
      <c r="E8" s="138" t="s">
        <v>24340</v>
      </c>
      <c r="F8" s="138" t="s">
        <v>24341</v>
      </c>
      <c r="G8" t="s">
        <v>24342</v>
      </c>
      <c r="H8" s="142" t="s">
        <v>86</v>
      </c>
    </row>
    <row r="9" spans="1:19" ht="64">
      <c r="A9" t="s">
        <v>15813</v>
      </c>
      <c r="B9" s="138" t="s">
        <v>24343</v>
      </c>
      <c r="E9" s="138" t="s">
        <v>24344</v>
      </c>
      <c r="F9" s="138" t="s">
        <v>24344</v>
      </c>
      <c r="G9" s="138" t="s">
        <v>24345</v>
      </c>
      <c r="H9" s="142" t="s">
        <v>86</v>
      </c>
    </row>
    <row r="10" spans="1:19" ht="80">
      <c r="A10" t="s">
        <v>96</v>
      </c>
      <c r="B10" s="138" t="s">
        <v>24346</v>
      </c>
      <c r="D10" s="138"/>
      <c r="E10" s="138" t="s">
        <v>24347</v>
      </c>
      <c r="F10" s="138" t="s">
        <v>24347</v>
      </c>
      <c r="G10" s="138" t="s">
        <v>24348</v>
      </c>
      <c r="H10" s="142" t="s">
        <v>86</v>
      </c>
    </row>
    <row r="11" spans="1:19" ht="64">
      <c r="A11" t="s">
        <v>104</v>
      </c>
      <c r="B11" s="138" t="s">
        <v>24349</v>
      </c>
      <c r="D11" s="138"/>
      <c r="E11" s="138" t="s">
        <v>24350</v>
      </c>
      <c r="F11" s="138" t="s">
        <v>24350</v>
      </c>
      <c r="G11" s="138" t="s">
        <v>24351</v>
      </c>
      <c r="H11" s="142" t="s">
        <v>86</v>
      </c>
      <c r="J11" s="136"/>
    </row>
    <row r="12" spans="1:19" ht="32">
      <c r="A12" t="s">
        <v>24352</v>
      </c>
      <c r="B12" s="138" t="s">
        <v>24353</v>
      </c>
      <c r="E12" s="138" t="s">
        <v>24354</v>
      </c>
      <c r="F12" s="138" t="s">
        <v>24355</v>
      </c>
      <c r="G12" t="s">
        <v>24356</v>
      </c>
      <c r="H12" s="142" t="s">
        <v>86</v>
      </c>
    </row>
    <row r="13" spans="1:19" ht="32">
      <c r="A13" t="s">
        <v>24357</v>
      </c>
      <c r="B13" s="138" t="s">
        <v>24358</v>
      </c>
      <c r="E13" s="138" t="s">
        <v>24359</v>
      </c>
      <c r="F13" s="138" t="s">
        <v>24360</v>
      </c>
      <c r="G13" t="s">
        <v>24361</v>
      </c>
      <c r="H13" s="142" t="s">
        <v>86</v>
      </c>
    </row>
    <row r="14" spans="1:19" ht="48">
      <c r="A14" t="s">
        <v>24362</v>
      </c>
      <c r="B14" s="138" t="s">
        <v>24363</v>
      </c>
      <c r="E14" s="138" t="s">
        <v>24364</v>
      </c>
      <c r="F14" s="138" t="s">
        <v>24365</v>
      </c>
      <c r="G14" t="s">
        <v>24366</v>
      </c>
      <c r="H14" s="142" t="s">
        <v>86</v>
      </c>
    </row>
    <row r="15" spans="1:19" ht="16">
      <c r="A15" t="s">
        <v>24367</v>
      </c>
      <c r="B15" s="138" t="s">
        <v>24368</v>
      </c>
      <c r="E15" s="138" t="s">
        <v>24369</v>
      </c>
      <c r="F15" s="138" t="s">
        <v>24370</v>
      </c>
      <c r="G15" t="s">
        <v>24371</v>
      </c>
      <c r="H15" s="142" t="s">
        <v>86</v>
      </c>
    </row>
    <row r="16" spans="1:19" ht="16">
      <c r="A16" t="s">
        <v>24372</v>
      </c>
      <c r="B16" s="138" t="s">
        <v>24373</v>
      </c>
      <c r="E16" s="138" t="s">
        <v>24374</v>
      </c>
      <c r="F16" s="138" t="s">
        <v>24375</v>
      </c>
      <c r="G16" t="s">
        <v>24376</v>
      </c>
      <c r="H16" s="142" t="s">
        <v>86</v>
      </c>
    </row>
    <row r="17" spans="1:9" ht="32">
      <c r="A17" t="s">
        <v>24377</v>
      </c>
      <c r="B17" t="s">
        <v>24378</v>
      </c>
      <c r="E17" t="s">
        <v>24379</v>
      </c>
      <c r="F17" s="138" t="s">
        <v>24380</v>
      </c>
      <c r="G17" t="s">
        <v>24381</v>
      </c>
      <c r="H17" s="142" t="s">
        <v>86</v>
      </c>
      <c r="I17" s="137" t="s">
        <v>2409</v>
      </c>
    </row>
    <row r="18" spans="1:9" ht="32">
      <c r="A18" t="s">
        <v>24382</v>
      </c>
      <c r="B18" t="s">
        <v>24383</v>
      </c>
      <c r="E18" t="s">
        <v>24384</v>
      </c>
      <c r="F18" s="138" t="s">
        <v>24385</v>
      </c>
      <c r="G18" t="s">
        <v>24386</v>
      </c>
      <c r="H18" s="142" t="s">
        <v>86</v>
      </c>
      <c r="I18" s="137" t="s">
        <v>240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060</v>
      </c>
      <c r="C1" s="143" t="s">
        <v>1206</v>
      </c>
      <c r="D1" s="144"/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1205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87</v>
      </c>
      <c r="B6" t="s">
        <v>24388</v>
      </c>
      <c r="E6" s="131" t="s">
        <v>24389</v>
      </c>
      <c r="F6" s="138" t="s">
        <v>24390</v>
      </c>
      <c r="G6" t="s">
        <v>24389</v>
      </c>
      <c r="H6" s="142" t="s">
        <v>86</v>
      </c>
      <c r="J6" s="137" t="s">
        <v>256</v>
      </c>
      <c r="L6" t="s">
        <v>24391</v>
      </c>
      <c r="M6" t="s">
        <v>16483</v>
      </c>
    </row>
    <row r="7" spans="1:19" ht="16">
      <c r="A7" t="s">
        <v>24392</v>
      </c>
      <c r="B7" t="s">
        <v>24393</v>
      </c>
      <c r="E7" s="131" t="s">
        <v>24394</v>
      </c>
      <c r="F7" s="138" t="s">
        <v>24395</v>
      </c>
      <c r="G7" t="s">
        <v>24396</v>
      </c>
      <c r="H7" s="142" t="s">
        <v>86</v>
      </c>
    </row>
    <row r="8" spans="1:19" ht="32">
      <c r="A8" t="s">
        <v>24397</v>
      </c>
      <c r="B8" t="s">
        <v>24398</v>
      </c>
      <c r="E8" s="131" t="s">
        <v>24399</v>
      </c>
      <c r="F8" s="138" t="s">
        <v>24400</v>
      </c>
      <c r="G8" t="s">
        <v>24401</v>
      </c>
      <c r="H8" s="142" t="s">
        <v>86</v>
      </c>
    </row>
    <row r="9" spans="1:19" ht="32">
      <c r="A9" t="s">
        <v>24402</v>
      </c>
      <c r="B9" t="s">
        <v>24403</v>
      </c>
      <c r="E9" s="131" t="s">
        <v>24404</v>
      </c>
      <c r="F9" s="138" t="s">
        <v>24405</v>
      </c>
      <c r="G9" t="s">
        <v>24406</v>
      </c>
      <c r="H9" s="142" t="s">
        <v>86</v>
      </c>
    </row>
    <row r="10" spans="1:19" ht="48">
      <c r="A10" t="s">
        <v>24407</v>
      </c>
      <c r="B10" t="s">
        <v>24408</v>
      </c>
      <c r="E10" s="131" t="s">
        <v>24409</v>
      </c>
      <c r="F10" s="138" t="s">
        <v>24410</v>
      </c>
      <c r="G10" t="s">
        <v>24411</v>
      </c>
      <c r="H10" s="142" t="s">
        <v>86</v>
      </c>
    </row>
    <row r="11" spans="1:19" ht="32">
      <c r="A11" t="s">
        <v>24412</v>
      </c>
      <c r="B11" s="131" t="s">
        <v>24413</v>
      </c>
      <c r="E11" s="131" t="s">
        <v>24413</v>
      </c>
      <c r="F11" s="138" t="s">
        <v>24414</v>
      </c>
    </row>
    <row r="12" spans="1:19" ht="32">
      <c r="A12" t="s">
        <v>20523</v>
      </c>
      <c r="B12" s="131" t="s">
        <v>24415</v>
      </c>
      <c r="E12" s="131" t="s">
        <v>24415</v>
      </c>
      <c r="F12" s="138" t="s">
        <v>24416</v>
      </c>
    </row>
    <row r="13" spans="1:19" ht="48">
      <c r="A13" t="s">
        <v>24417</v>
      </c>
      <c r="B13" t="s">
        <v>24418</v>
      </c>
      <c r="E13" s="131" t="s">
        <v>24418</v>
      </c>
      <c r="F13" s="138" t="s">
        <v>24419</v>
      </c>
    </row>
    <row r="14" spans="1:19" ht="16">
      <c r="A14" t="s">
        <v>24420</v>
      </c>
      <c r="B14" s="131" t="s">
        <v>24420</v>
      </c>
      <c r="E14" s="131" t="s">
        <v>24420</v>
      </c>
      <c r="F14" s="138" t="s">
        <v>24421</v>
      </c>
    </row>
    <row r="15" spans="1:19" ht="32">
      <c r="A15" t="s">
        <v>20525</v>
      </c>
      <c r="B15" s="131" t="s">
        <v>24422</v>
      </c>
      <c r="E15" s="131" t="s">
        <v>24422</v>
      </c>
      <c r="F15" s="138" t="s">
        <v>24423</v>
      </c>
    </row>
    <row r="16" spans="1:19" ht="32">
      <c r="A16" s="131" t="s">
        <v>20454</v>
      </c>
      <c r="B16" s="131" t="s">
        <v>20455</v>
      </c>
      <c r="C16" s="131"/>
      <c r="D16" s="131"/>
      <c r="E16" s="131" t="s">
        <v>20455</v>
      </c>
      <c r="F16" s="149" t="s">
        <v>20456</v>
      </c>
      <c r="G16" s="131"/>
      <c r="H16" s="131"/>
      <c r="I16" s="203" t="s">
        <v>1622</v>
      </c>
    </row>
    <row r="17" spans="1:9" ht="32">
      <c r="A17" t="s">
        <v>24424</v>
      </c>
      <c r="B17" s="131" t="s">
        <v>24425</v>
      </c>
      <c r="E17" s="131" t="s">
        <v>24425</v>
      </c>
      <c r="F17" s="138" t="s">
        <v>24426</v>
      </c>
    </row>
    <row r="18" spans="1:9" ht="48">
      <c r="A18" t="s">
        <v>24427</v>
      </c>
      <c r="B18" t="s">
        <v>24428</v>
      </c>
      <c r="E18" s="131" t="s">
        <v>24429</v>
      </c>
      <c r="F18" s="138" t="s">
        <v>24430</v>
      </c>
    </row>
    <row r="19" spans="1:9" ht="48">
      <c r="A19" t="s">
        <v>24431</v>
      </c>
      <c r="B19" t="s">
        <v>24432</v>
      </c>
      <c r="E19" s="131" t="s">
        <v>24433</v>
      </c>
      <c r="F19" s="138" t="s">
        <v>24434</v>
      </c>
    </row>
    <row r="20" spans="1:9" ht="32">
      <c r="A20" s="131" t="s">
        <v>20457</v>
      </c>
      <c r="B20" s="131" t="s">
        <v>20458</v>
      </c>
      <c r="C20" s="131"/>
      <c r="D20" s="131"/>
      <c r="E20" s="131" t="s">
        <v>20458</v>
      </c>
      <c r="F20" s="149" t="s">
        <v>20459</v>
      </c>
      <c r="G20" s="131"/>
      <c r="H20" s="131"/>
      <c r="I20" s="203" t="s">
        <v>1622</v>
      </c>
    </row>
    <row r="21" spans="1:9" ht="32">
      <c r="A21" t="s">
        <v>20527</v>
      </c>
      <c r="B21" s="131" t="s">
        <v>24435</v>
      </c>
      <c r="E21" s="131" t="s">
        <v>24435</v>
      </c>
      <c r="F21" s="138" t="s">
        <v>24436</v>
      </c>
    </row>
    <row r="22" spans="1:9" ht="48">
      <c r="A22" s="131" t="s">
        <v>20460</v>
      </c>
      <c r="B22" s="131" t="s">
        <v>20461</v>
      </c>
      <c r="C22" s="131"/>
      <c r="D22" s="131"/>
      <c r="E22" s="131" t="s">
        <v>20461</v>
      </c>
      <c r="F22" s="149" t="s">
        <v>20462</v>
      </c>
      <c r="G22" s="131"/>
      <c r="H22" s="131"/>
      <c r="I22" s="203" t="s">
        <v>1622</v>
      </c>
    </row>
    <row r="23" spans="1:9" ht="64">
      <c r="A23" t="s">
        <v>24437</v>
      </c>
      <c r="B23" t="s">
        <v>24437</v>
      </c>
      <c r="E23" s="131" t="s">
        <v>24437</v>
      </c>
      <c r="F23" s="138" t="s">
        <v>24438</v>
      </c>
    </row>
    <row r="24" spans="1:9" ht="32">
      <c r="A24" t="s">
        <v>24439</v>
      </c>
      <c r="B24" s="131" t="s">
        <v>24440</v>
      </c>
      <c r="E24" s="131" t="s">
        <v>24440</v>
      </c>
      <c r="F24" s="138" t="s">
        <v>24441</v>
      </c>
    </row>
    <row r="25" spans="1:9" ht="32">
      <c r="A25" s="131" t="s">
        <v>20463</v>
      </c>
      <c r="B25" s="131" t="s">
        <v>20464</v>
      </c>
      <c r="C25" s="131"/>
      <c r="D25" s="131"/>
      <c r="E25" s="131" t="s">
        <v>20464</v>
      </c>
      <c r="F25" s="149" t="s">
        <v>20465</v>
      </c>
      <c r="G25" s="131"/>
      <c r="H25" s="131"/>
      <c r="I25" s="203" t="s">
        <v>1622</v>
      </c>
    </row>
    <row r="26" spans="1:9" ht="32">
      <c r="A26" s="131" t="s">
        <v>20466</v>
      </c>
      <c r="B26" s="131" t="s">
        <v>20467</v>
      </c>
      <c r="C26" s="131"/>
      <c r="D26" s="131"/>
      <c r="E26" s="131" t="s">
        <v>20467</v>
      </c>
      <c r="F26" s="149" t="s">
        <v>20468</v>
      </c>
      <c r="G26" s="131"/>
      <c r="H26" s="131"/>
      <c r="I26" s="203" t="s">
        <v>1622</v>
      </c>
    </row>
    <row r="27" spans="1:9" ht="32">
      <c r="A27" t="s">
        <v>24442</v>
      </c>
      <c r="B27" s="131" t="s">
        <v>24443</v>
      </c>
      <c r="E27" s="131" t="s">
        <v>24443</v>
      </c>
      <c r="F27" s="138" t="s">
        <v>24444</v>
      </c>
    </row>
    <row r="28" spans="1:9" ht="48">
      <c r="A28" t="s">
        <v>24445</v>
      </c>
      <c r="B28" t="s">
        <v>24445</v>
      </c>
      <c r="E28" s="131" t="s">
        <v>24446</v>
      </c>
      <c r="F28" s="138" t="s">
        <v>24447</v>
      </c>
    </row>
    <row r="29" spans="1:9" ht="64">
      <c r="A29" t="s">
        <v>24448</v>
      </c>
      <c r="B29" s="131" t="s">
        <v>24449</v>
      </c>
      <c r="E29" s="131" t="s">
        <v>24449</v>
      </c>
      <c r="F29" s="138" t="s">
        <v>24450</v>
      </c>
    </row>
    <row r="30" spans="1:9" ht="32">
      <c r="A30" s="131" t="s">
        <v>20469</v>
      </c>
      <c r="B30" s="131" t="s">
        <v>20470</v>
      </c>
      <c r="C30" s="131"/>
      <c r="D30" s="131"/>
      <c r="E30" s="131" t="s">
        <v>20470</v>
      </c>
      <c r="F30" s="149" t="s">
        <v>20471</v>
      </c>
      <c r="G30" s="131"/>
      <c r="H30" s="131"/>
      <c r="I30" s="203" t="s">
        <v>1622</v>
      </c>
    </row>
    <row r="31" spans="1:9" ht="32">
      <c r="A31" t="s">
        <v>20529</v>
      </c>
      <c r="B31" s="131" t="s">
        <v>24451</v>
      </c>
      <c r="E31" s="131" t="s">
        <v>24451</v>
      </c>
      <c r="F31" s="138" t="s">
        <v>24452</v>
      </c>
    </row>
    <row r="32" spans="1:9" ht="32">
      <c r="A32" t="s">
        <v>20531</v>
      </c>
      <c r="B32" s="131" t="s">
        <v>24453</v>
      </c>
      <c r="E32" s="131" t="s">
        <v>24453</v>
      </c>
      <c r="F32" s="138" t="s">
        <v>24454</v>
      </c>
    </row>
    <row r="33" spans="1:10" ht="48">
      <c r="A33" t="s">
        <v>20533</v>
      </c>
      <c r="B33" s="131" t="s">
        <v>24455</v>
      </c>
      <c r="E33" s="131" t="s">
        <v>24455</v>
      </c>
      <c r="F33" s="138" t="s">
        <v>24456</v>
      </c>
    </row>
    <row r="34" spans="1:10" ht="32">
      <c r="A34" t="s">
        <v>20535</v>
      </c>
      <c r="B34" s="131" t="s">
        <v>24457</v>
      </c>
      <c r="E34" s="131" t="s">
        <v>24457</v>
      </c>
      <c r="F34" s="138" t="s">
        <v>24458</v>
      </c>
    </row>
    <row r="35" spans="1:10" ht="32">
      <c r="A35" t="s">
        <v>20537</v>
      </c>
      <c r="B35" s="131" t="s">
        <v>24459</v>
      </c>
      <c r="E35" s="131" t="s">
        <v>24459</v>
      </c>
      <c r="F35" s="138" t="s">
        <v>24460</v>
      </c>
    </row>
    <row r="36" spans="1:10" ht="32">
      <c r="A36" t="s">
        <v>20539</v>
      </c>
      <c r="B36" s="131" t="s">
        <v>24461</v>
      </c>
      <c r="E36" s="131" t="s">
        <v>24461</v>
      </c>
      <c r="F36" s="138" t="s">
        <v>24462</v>
      </c>
    </row>
    <row r="37" spans="1:10" ht="32">
      <c r="A37" t="s">
        <v>20541</v>
      </c>
      <c r="B37" s="131" t="s">
        <v>24463</v>
      </c>
      <c r="E37" s="131" t="s">
        <v>24463</v>
      </c>
      <c r="F37" s="138" t="s">
        <v>24464</v>
      </c>
    </row>
    <row r="38" spans="1:10" ht="32">
      <c r="A38" t="s">
        <v>20543</v>
      </c>
      <c r="B38" s="131" t="s">
        <v>24465</v>
      </c>
      <c r="E38" s="131" t="s">
        <v>24465</v>
      </c>
      <c r="F38" s="138" t="s">
        <v>24466</v>
      </c>
    </row>
    <row r="39" spans="1:10" ht="32">
      <c r="A39" t="s">
        <v>20545</v>
      </c>
      <c r="B39" s="131" t="s">
        <v>24467</v>
      </c>
      <c r="E39" s="131" t="s">
        <v>24467</v>
      </c>
      <c r="F39" s="138" t="s">
        <v>24468</v>
      </c>
    </row>
    <row r="40" spans="1:10" ht="32">
      <c r="A40" t="s">
        <v>20547</v>
      </c>
      <c r="B40" s="131" t="s">
        <v>24469</v>
      </c>
      <c r="E40" s="131" t="s">
        <v>24469</v>
      </c>
      <c r="F40" s="138" t="s">
        <v>24470</v>
      </c>
    </row>
    <row r="41" spans="1:10" ht="32">
      <c r="A41" t="s">
        <v>20549</v>
      </c>
      <c r="B41" s="131" t="s">
        <v>24471</v>
      </c>
      <c r="E41" s="131" t="s">
        <v>24471</v>
      </c>
      <c r="F41" s="138" t="s">
        <v>24472</v>
      </c>
    </row>
    <row r="42" spans="1:10" ht="32">
      <c r="A42" t="s">
        <v>20551</v>
      </c>
      <c r="B42" s="131" t="s">
        <v>24473</v>
      </c>
      <c r="E42" s="131" t="s">
        <v>24473</v>
      </c>
      <c r="F42" s="138" t="s">
        <v>24474</v>
      </c>
    </row>
    <row r="43" spans="1:10" ht="32">
      <c r="A43" t="s">
        <v>20553</v>
      </c>
      <c r="B43" s="131" t="s">
        <v>24475</v>
      </c>
      <c r="E43" s="131" t="s">
        <v>24475</v>
      </c>
      <c r="F43" s="138" t="s">
        <v>24476</v>
      </c>
    </row>
    <row r="44" spans="1:10" ht="48">
      <c r="A44" t="s">
        <v>24477</v>
      </c>
      <c r="B44" t="s">
        <v>24477</v>
      </c>
      <c r="D44" s="138"/>
      <c r="E44" s="131" t="s">
        <v>24477</v>
      </c>
      <c r="F44" s="138" t="s">
        <v>24478</v>
      </c>
    </row>
    <row r="45" spans="1:10" ht="32">
      <c r="A45" t="s">
        <v>24479</v>
      </c>
      <c r="B45" t="s">
        <v>24479</v>
      </c>
      <c r="D45" s="138"/>
      <c r="E45" s="131" t="s">
        <v>24480</v>
      </c>
      <c r="F45" s="138" t="s">
        <v>24481</v>
      </c>
      <c r="J45" s="136"/>
    </row>
    <row r="46" spans="1:10" ht="48">
      <c r="A46" t="s">
        <v>24482</v>
      </c>
      <c r="B46" t="s">
        <v>24482</v>
      </c>
      <c r="E46" s="131" t="s">
        <v>24483</v>
      </c>
      <c r="F46" s="138" t="s">
        <v>24484</v>
      </c>
    </row>
    <row r="47" spans="1:10" ht="32">
      <c r="A47" t="s">
        <v>24485</v>
      </c>
      <c r="B47" s="131" t="s">
        <v>24486</v>
      </c>
      <c r="E47" s="131" t="s">
        <v>24486</v>
      </c>
      <c r="F47" s="138" t="s">
        <v>24487</v>
      </c>
    </row>
    <row r="48" spans="1:10" ht="32">
      <c r="A48" t="s">
        <v>20555</v>
      </c>
      <c r="B48" s="131" t="s">
        <v>24488</v>
      </c>
      <c r="E48" s="131" t="s">
        <v>24488</v>
      </c>
      <c r="F48" s="138" t="s">
        <v>24489</v>
      </c>
    </row>
    <row r="49" spans="1:9" ht="32">
      <c r="A49" t="s">
        <v>20557</v>
      </c>
      <c r="B49" s="131" t="s">
        <v>24490</v>
      </c>
      <c r="E49" s="131" t="s">
        <v>24490</v>
      </c>
      <c r="F49" s="138" t="s">
        <v>24491</v>
      </c>
    </row>
    <row r="50" spans="1:9" ht="32">
      <c r="A50" t="s">
        <v>20559</v>
      </c>
      <c r="B50" s="131" t="s">
        <v>24492</v>
      </c>
      <c r="E50" s="131" t="s">
        <v>24492</v>
      </c>
      <c r="F50" s="138" t="s">
        <v>24493</v>
      </c>
    </row>
    <row r="51" spans="1:9" ht="48">
      <c r="A51" t="s">
        <v>24494</v>
      </c>
      <c r="B51" s="131" t="s">
        <v>24495</v>
      </c>
      <c r="E51" s="131" t="s">
        <v>24495</v>
      </c>
      <c r="F51" s="138" t="s">
        <v>24496</v>
      </c>
    </row>
    <row r="52" spans="1:9" ht="32">
      <c r="A52" t="s">
        <v>20561</v>
      </c>
      <c r="B52" s="131" t="s">
        <v>24497</v>
      </c>
      <c r="E52" s="131" t="s">
        <v>24497</v>
      </c>
      <c r="F52" s="138" t="s">
        <v>24498</v>
      </c>
    </row>
    <row r="53" spans="1:9" ht="32">
      <c r="A53" t="s">
        <v>24499</v>
      </c>
      <c r="B53" s="131" t="s">
        <v>24500</v>
      </c>
      <c r="E53" s="131" t="s">
        <v>24500</v>
      </c>
      <c r="F53" s="138" t="s">
        <v>24501</v>
      </c>
    </row>
    <row r="54" spans="1:9" ht="32">
      <c r="A54" t="s">
        <v>20563</v>
      </c>
      <c r="B54" s="131" t="s">
        <v>24502</v>
      </c>
      <c r="E54" s="131" t="s">
        <v>24502</v>
      </c>
      <c r="F54" s="138" t="s">
        <v>24503</v>
      </c>
    </row>
    <row r="55" spans="1:9" ht="32">
      <c r="A55" t="s">
        <v>20565</v>
      </c>
      <c r="B55" s="131" t="s">
        <v>24504</v>
      </c>
      <c r="E55" s="131" t="s">
        <v>24504</v>
      </c>
      <c r="F55" s="138" t="s">
        <v>24505</v>
      </c>
    </row>
    <row r="56" spans="1:9" ht="32">
      <c r="A56" t="s">
        <v>20567</v>
      </c>
      <c r="B56" s="131" t="s">
        <v>24506</v>
      </c>
      <c r="E56" s="131" t="s">
        <v>24506</v>
      </c>
      <c r="F56" s="138" t="s">
        <v>24507</v>
      </c>
    </row>
    <row r="57" spans="1:9" ht="32">
      <c r="A57" t="s">
        <v>24508</v>
      </c>
      <c r="B57" s="131" t="s">
        <v>24509</v>
      </c>
      <c r="E57" s="131" t="s">
        <v>24509</v>
      </c>
      <c r="F57" s="138" t="s">
        <v>24510</v>
      </c>
    </row>
    <row r="58" spans="1:9" ht="32">
      <c r="A58" t="s">
        <v>24511</v>
      </c>
      <c r="B58" s="131" t="s">
        <v>24512</v>
      </c>
      <c r="E58" s="131" t="s">
        <v>24512</v>
      </c>
      <c r="F58" s="138" t="s">
        <v>24513</v>
      </c>
    </row>
    <row r="59" spans="1:9" ht="32">
      <c r="A59" t="s">
        <v>24514</v>
      </c>
      <c r="B59" s="131" t="s">
        <v>24515</v>
      </c>
      <c r="E59" s="131" t="s">
        <v>24515</v>
      </c>
      <c r="F59" s="138" t="s">
        <v>24516</v>
      </c>
    </row>
    <row r="60" spans="1:9" ht="32">
      <c r="A60" t="s">
        <v>20569</v>
      </c>
      <c r="B60" s="131" t="s">
        <v>24517</v>
      </c>
      <c r="E60" s="131" t="s">
        <v>24517</v>
      </c>
      <c r="F60" s="138" t="s">
        <v>24518</v>
      </c>
    </row>
    <row r="61" spans="1:9" ht="32">
      <c r="A61" t="s">
        <v>24519</v>
      </c>
      <c r="B61" s="131" t="s">
        <v>24520</v>
      </c>
      <c r="E61" s="131" t="s">
        <v>24520</v>
      </c>
      <c r="F61" s="138" t="s">
        <v>24521</v>
      </c>
    </row>
    <row r="62" spans="1:9" ht="16">
      <c r="A62" t="s">
        <v>7637</v>
      </c>
      <c r="B62" t="s">
        <v>7637</v>
      </c>
      <c r="E62" s="131" t="s">
        <v>7637</v>
      </c>
      <c r="F62" s="138" t="s">
        <v>24522</v>
      </c>
    </row>
    <row r="63" spans="1:9" ht="32">
      <c r="A63" s="131" t="s">
        <v>20472</v>
      </c>
      <c r="B63" s="131" t="s">
        <v>20473</v>
      </c>
      <c r="C63" s="131"/>
      <c r="D63" s="131"/>
      <c r="E63" s="131" t="s">
        <v>20473</v>
      </c>
      <c r="F63" s="149" t="s">
        <v>20474</v>
      </c>
      <c r="G63" s="131"/>
      <c r="H63" s="131"/>
      <c r="I63" s="203" t="s">
        <v>1622</v>
      </c>
    </row>
    <row r="64" spans="1:9" ht="32">
      <c r="A64" t="s">
        <v>24523</v>
      </c>
      <c r="B64" s="131" t="s">
        <v>24524</v>
      </c>
      <c r="E64" s="131" t="s">
        <v>24524</v>
      </c>
      <c r="F64" s="138" t="s">
        <v>24525</v>
      </c>
    </row>
    <row r="65" spans="1:6" ht="16">
      <c r="A65" t="s">
        <v>24526</v>
      </c>
      <c r="B65" s="131" t="s">
        <v>24527</v>
      </c>
      <c r="E65" s="131" t="s">
        <v>24527</v>
      </c>
      <c r="F65" s="138" t="s">
        <v>24527</v>
      </c>
    </row>
    <row r="66" spans="1:6" ht="48">
      <c r="A66" t="s">
        <v>24528</v>
      </c>
      <c r="B66" t="s">
        <v>24529</v>
      </c>
      <c r="E66" s="131" t="s">
        <v>24529</v>
      </c>
      <c r="F66" s="138" t="s">
        <v>24530</v>
      </c>
    </row>
    <row r="67" spans="1:6" ht="32">
      <c r="A67" t="s">
        <v>24531</v>
      </c>
      <c r="B67" s="131" t="s">
        <v>24532</v>
      </c>
      <c r="E67" s="131" t="s">
        <v>24532</v>
      </c>
      <c r="F67" s="138" t="s">
        <v>24533</v>
      </c>
    </row>
    <row r="68" spans="1:6" ht="48">
      <c r="A68" t="s">
        <v>24534</v>
      </c>
      <c r="B68" t="s">
        <v>24534</v>
      </c>
      <c r="E68" s="131" t="s">
        <v>24535</v>
      </c>
      <c r="F68" s="138" t="s">
        <v>24536</v>
      </c>
    </row>
    <row r="69" spans="1:6" ht="48">
      <c r="A69" t="s">
        <v>24537</v>
      </c>
      <c r="B69" t="s">
        <v>24537</v>
      </c>
      <c r="E69" s="131" t="s">
        <v>24483</v>
      </c>
      <c r="F69" s="138" t="s">
        <v>24538</v>
      </c>
    </row>
    <row r="70" spans="1:6" ht="32">
      <c r="A70" t="s">
        <v>24539</v>
      </c>
      <c r="B70" s="131" t="s">
        <v>24540</v>
      </c>
      <c r="E70" s="131" t="s">
        <v>24540</v>
      </c>
      <c r="F70" s="138" t="s">
        <v>24541</v>
      </c>
    </row>
    <row r="71" spans="1:6" ht="64">
      <c r="A71" t="s">
        <v>24542</v>
      </c>
      <c r="B71" t="s">
        <v>24543</v>
      </c>
      <c r="E71" s="131" t="s">
        <v>24543</v>
      </c>
      <c r="F71" s="138" t="s">
        <v>24544</v>
      </c>
    </row>
    <row r="72" spans="1:6" ht="32">
      <c r="A72" t="s">
        <v>24545</v>
      </c>
      <c r="B72" s="131" t="s">
        <v>24546</v>
      </c>
      <c r="E72" s="131" t="s">
        <v>24546</v>
      </c>
      <c r="F72" s="138" t="s">
        <v>24547</v>
      </c>
    </row>
    <row r="73" spans="1:6" ht="32">
      <c r="A73" t="s">
        <v>20571</v>
      </c>
      <c r="B73" s="131" t="s">
        <v>24548</v>
      </c>
      <c r="E73" s="131" t="s">
        <v>24548</v>
      </c>
      <c r="F73" s="138" t="s">
        <v>24549</v>
      </c>
    </row>
    <row r="74" spans="1:6" ht="32">
      <c r="A74" t="s">
        <v>20573</v>
      </c>
      <c r="B74" s="131" t="s">
        <v>24550</v>
      </c>
      <c r="E74" s="131" t="s">
        <v>24550</v>
      </c>
      <c r="F74" s="138" t="s">
        <v>24551</v>
      </c>
    </row>
    <row r="75" spans="1:6" ht="32">
      <c r="A75" t="s">
        <v>24552</v>
      </c>
      <c r="B75" s="131" t="s">
        <v>24553</v>
      </c>
      <c r="E75" s="131" t="s">
        <v>24553</v>
      </c>
      <c r="F75" s="138" t="s">
        <v>24554</v>
      </c>
    </row>
    <row r="76" spans="1:6" ht="16">
      <c r="A76" t="s">
        <v>24555</v>
      </c>
      <c r="B76" t="s">
        <v>24555</v>
      </c>
      <c r="E76" s="131" t="s">
        <v>24556</v>
      </c>
      <c r="F76" s="138" t="s">
        <v>24557</v>
      </c>
    </row>
    <row r="77" spans="1:6" ht="16">
      <c r="A77" t="s">
        <v>24558</v>
      </c>
      <c r="B77" t="s">
        <v>24558</v>
      </c>
      <c r="E77" s="131" t="s">
        <v>24559</v>
      </c>
      <c r="F77" s="138" t="s">
        <v>24557</v>
      </c>
    </row>
    <row r="78" spans="1:6" ht="16">
      <c r="A78" t="s">
        <v>24560</v>
      </c>
      <c r="B78" t="s">
        <v>24560</v>
      </c>
      <c r="E78" s="131" t="s">
        <v>24561</v>
      </c>
      <c r="F78" s="138" t="s">
        <v>24557</v>
      </c>
    </row>
    <row r="79" spans="1:6" ht="16">
      <c r="A79" t="s">
        <v>24562</v>
      </c>
      <c r="B79" t="s">
        <v>24562</v>
      </c>
      <c r="E79" s="131" t="s">
        <v>24563</v>
      </c>
      <c r="F79" s="138" t="s">
        <v>24557</v>
      </c>
    </row>
    <row r="80" spans="1:6" ht="16">
      <c r="A80" t="s">
        <v>24564</v>
      </c>
      <c r="B80" t="s">
        <v>24564</v>
      </c>
      <c r="E80" s="131" t="s">
        <v>24565</v>
      </c>
      <c r="F80" s="138" t="s">
        <v>24557</v>
      </c>
    </row>
    <row r="81" spans="1:9" ht="16">
      <c r="A81" t="s">
        <v>24566</v>
      </c>
      <c r="B81" t="s">
        <v>24566</v>
      </c>
      <c r="E81" s="131" t="s">
        <v>24567</v>
      </c>
      <c r="F81" s="138" t="s">
        <v>24557</v>
      </c>
    </row>
    <row r="82" spans="1:9" ht="16">
      <c r="A82" t="s">
        <v>24568</v>
      </c>
      <c r="B82" t="s">
        <v>24568</v>
      </c>
      <c r="E82" s="131" t="s">
        <v>24569</v>
      </c>
      <c r="F82" s="138" t="s">
        <v>24557</v>
      </c>
    </row>
    <row r="83" spans="1:9" ht="16">
      <c r="A83" t="s">
        <v>24570</v>
      </c>
      <c r="B83" t="s">
        <v>24570</v>
      </c>
      <c r="E83" s="131" t="s">
        <v>24571</v>
      </c>
      <c r="F83" s="138" t="s">
        <v>24557</v>
      </c>
    </row>
    <row r="84" spans="1:9" ht="16">
      <c r="A84" t="s">
        <v>24572</v>
      </c>
      <c r="B84" t="s">
        <v>24572</v>
      </c>
      <c r="E84" s="131" t="s">
        <v>24573</v>
      </c>
      <c r="F84" s="138" t="s">
        <v>24557</v>
      </c>
    </row>
    <row r="85" spans="1:9" ht="16">
      <c r="A85" t="s">
        <v>24574</v>
      </c>
      <c r="B85" t="s">
        <v>24574</v>
      </c>
      <c r="E85" s="131" t="s">
        <v>24575</v>
      </c>
      <c r="F85" s="138" t="s">
        <v>24557</v>
      </c>
    </row>
    <row r="86" spans="1:9" ht="16">
      <c r="A86" t="s">
        <v>24576</v>
      </c>
      <c r="B86" t="s">
        <v>24576</v>
      </c>
      <c r="E86" s="131" t="s">
        <v>24577</v>
      </c>
      <c r="F86" s="138" t="s">
        <v>24557</v>
      </c>
    </row>
    <row r="87" spans="1:9" ht="16">
      <c r="A87" t="s">
        <v>24578</v>
      </c>
      <c r="B87" t="s">
        <v>24578</v>
      </c>
      <c r="E87" s="131" t="s">
        <v>24579</v>
      </c>
      <c r="F87" s="138" t="s">
        <v>24557</v>
      </c>
    </row>
    <row r="88" spans="1:9" ht="16">
      <c r="A88" t="s">
        <v>24580</v>
      </c>
      <c r="B88" t="s">
        <v>24580</v>
      </c>
      <c r="E88" s="131" t="s">
        <v>24581</v>
      </c>
      <c r="F88" s="138" t="s">
        <v>24557</v>
      </c>
    </row>
    <row r="89" spans="1:9" ht="16">
      <c r="A89" t="s">
        <v>24582</v>
      </c>
      <c r="B89" t="s">
        <v>24582</v>
      </c>
      <c r="E89" s="131" t="s">
        <v>24583</v>
      </c>
      <c r="F89" s="138" t="s">
        <v>24557</v>
      </c>
    </row>
    <row r="90" spans="1:9" ht="16">
      <c r="A90" t="s">
        <v>24584</v>
      </c>
      <c r="B90" t="s">
        <v>24584</v>
      </c>
      <c r="E90" s="131" t="s">
        <v>24585</v>
      </c>
      <c r="F90" s="138" t="s">
        <v>24557</v>
      </c>
    </row>
    <row r="91" spans="1:9" ht="16">
      <c r="A91" t="s">
        <v>24586</v>
      </c>
      <c r="B91" t="s">
        <v>24586</v>
      </c>
      <c r="E91" s="131" t="s">
        <v>24587</v>
      </c>
      <c r="F91" s="138" t="s">
        <v>24557</v>
      </c>
    </row>
    <row r="92" spans="1:9" ht="16">
      <c r="A92" t="s">
        <v>24588</v>
      </c>
      <c r="B92" t="s">
        <v>24588</v>
      </c>
      <c r="E92" s="131" t="s">
        <v>24589</v>
      </c>
      <c r="F92" s="138" t="s">
        <v>24557</v>
      </c>
    </row>
    <row r="93" spans="1:9" ht="16">
      <c r="A93" t="s">
        <v>24590</v>
      </c>
      <c r="B93" t="s">
        <v>24590</v>
      </c>
      <c r="E93" s="131" t="s">
        <v>24591</v>
      </c>
      <c r="F93" s="138" t="s">
        <v>24557</v>
      </c>
    </row>
    <row r="94" spans="1:9" ht="16">
      <c r="A94" t="s">
        <v>24592</v>
      </c>
      <c r="B94" t="s">
        <v>24592</v>
      </c>
      <c r="E94" s="131" t="s">
        <v>24593</v>
      </c>
      <c r="F94" s="138" t="s">
        <v>24594</v>
      </c>
    </row>
    <row r="95" spans="1:9" ht="16">
      <c r="A95" t="s">
        <v>24595</v>
      </c>
      <c r="B95" t="s">
        <v>24595</v>
      </c>
      <c r="E95" s="131" t="s">
        <v>24596</v>
      </c>
      <c r="F95" s="138" t="s">
        <v>24594</v>
      </c>
    </row>
    <row r="96" spans="1:9" ht="32">
      <c r="A96" s="131" t="s">
        <v>20475</v>
      </c>
      <c r="B96" s="131" t="s">
        <v>20476</v>
      </c>
      <c r="C96" s="131"/>
      <c r="D96" s="131"/>
      <c r="E96" s="131" t="s">
        <v>20476</v>
      </c>
      <c r="F96" s="149" t="s">
        <v>20477</v>
      </c>
      <c r="G96" s="131"/>
      <c r="H96" s="131"/>
      <c r="I96" s="203" t="s">
        <v>1622</v>
      </c>
    </row>
    <row r="97" spans="1:9" ht="32">
      <c r="A97" t="s">
        <v>24597</v>
      </c>
      <c r="B97" t="s">
        <v>24598</v>
      </c>
      <c r="E97" s="131" t="s">
        <v>24598</v>
      </c>
      <c r="F97" s="138" t="s">
        <v>24599</v>
      </c>
      <c r="I97" t="s">
        <v>927</v>
      </c>
    </row>
    <row r="98" spans="1:9" ht="32">
      <c r="A98" t="s">
        <v>20575</v>
      </c>
      <c r="B98" s="131" t="s">
        <v>24600</v>
      </c>
      <c r="E98" s="131" t="s">
        <v>24600</v>
      </c>
      <c r="F98" s="138" t="s">
        <v>24601</v>
      </c>
    </row>
    <row r="99" spans="1:9" ht="32">
      <c r="A99" s="131" t="s">
        <v>20478</v>
      </c>
      <c r="B99" s="131" t="s">
        <v>20479</v>
      </c>
      <c r="C99" s="131"/>
      <c r="D99" s="131"/>
      <c r="E99" s="131" t="s">
        <v>20479</v>
      </c>
      <c r="F99" s="149" t="s">
        <v>20480</v>
      </c>
      <c r="G99" s="131"/>
      <c r="H99" s="131"/>
      <c r="I99" s="203" t="s">
        <v>1622</v>
      </c>
    </row>
    <row r="100" spans="1:9" ht="32">
      <c r="A100" s="131" t="s">
        <v>20481</v>
      </c>
      <c r="B100" s="131" t="s">
        <v>20482</v>
      </c>
      <c r="C100" s="131"/>
      <c r="D100" s="131"/>
      <c r="E100" s="131" t="s">
        <v>20482</v>
      </c>
      <c r="F100" s="149" t="s">
        <v>20483</v>
      </c>
      <c r="G100" s="131"/>
      <c r="H100" s="131"/>
      <c r="I100" s="203" t="s">
        <v>1622</v>
      </c>
    </row>
    <row r="101" spans="1:9" ht="32">
      <c r="A101" t="s">
        <v>24602</v>
      </c>
      <c r="B101" t="s">
        <v>24603</v>
      </c>
      <c r="E101" s="131" t="s">
        <v>24604</v>
      </c>
      <c r="F101" s="138" t="s">
        <v>24605</v>
      </c>
    </row>
    <row r="102" spans="1:9" ht="32">
      <c r="A102" t="s">
        <v>24606</v>
      </c>
      <c r="B102" t="s">
        <v>24607</v>
      </c>
      <c r="E102" s="131" t="s">
        <v>24608</v>
      </c>
      <c r="F102" s="138" t="s">
        <v>24609</v>
      </c>
    </row>
    <row r="103" spans="1:9" ht="32">
      <c r="A103" t="s">
        <v>24610</v>
      </c>
      <c r="B103" t="s">
        <v>24611</v>
      </c>
      <c r="E103" s="131" t="s">
        <v>24612</v>
      </c>
      <c r="F103" s="138" t="s">
        <v>24613</v>
      </c>
    </row>
    <row r="104" spans="1:9" ht="32">
      <c r="A104" s="131" t="s">
        <v>20484</v>
      </c>
      <c r="B104" s="131" t="s">
        <v>20485</v>
      </c>
      <c r="C104" s="131"/>
      <c r="D104" s="131"/>
      <c r="E104" s="131" t="s">
        <v>20485</v>
      </c>
      <c r="F104" s="149" t="s">
        <v>20486</v>
      </c>
      <c r="G104" s="131"/>
      <c r="H104" s="131"/>
      <c r="I104" s="203" t="s">
        <v>1622</v>
      </c>
    </row>
    <row r="105" spans="1:9" ht="64">
      <c r="A105" t="s">
        <v>24614</v>
      </c>
      <c r="B105" t="s">
        <v>24614</v>
      </c>
      <c r="E105" s="131" t="s">
        <v>24614</v>
      </c>
      <c r="F105" s="138" t="s">
        <v>24615</v>
      </c>
    </row>
    <row r="106" spans="1:9" ht="32">
      <c r="A106" s="131" t="s">
        <v>20487</v>
      </c>
      <c r="B106" s="131" t="s">
        <v>20488</v>
      </c>
      <c r="C106" s="131"/>
      <c r="D106" s="131"/>
      <c r="E106" s="131" t="s">
        <v>20488</v>
      </c>
      <c r="F106" s="149" t="s">
        <v>20489</v>
      </c>
      <c r="G106" s="131"/>
      <c r="H106" s="131"/>
      <c r="I106" s="203" t="s">
        <v>1622</v>
      </c>
    </row>
    <row r="107" spans="1:9" ht="32">
      <c r="A107" s="131" t="s">
        <v>20490</v>
      </c>
      <c r="B107" s="131" t="s">
        <v>20491</v>
      </c>
      <c r="C107" s="131"/>
      <c r="D107" s="131"/>
      <c r="E107" s="131" t="s">
        <v>20491</v>
      </c>
      <c r="F107" s="149" t="s">
        <v>20492</v>
      </c>
      <c r="G107" s="131"/>
      <c r="H107" s="131"/>
      <c r="I107" s="203" t="s">
        <v>1622</v>
      </c>
    </row>
    <row r="108" spans="1:9" ht="64">
      <c r="A108" t="s">
        <v>24616</v>
      </c>
      <c r="B108" s="131" t="s">
        <v>24617</v>
      </c>
      <c r="E108" s="131" t="s">
        <v>24617</v>
      </c>
      <c r="F108" s="138" t="s">
        <v>24618</v>
      </c>
    </row>
    <row r="109" spans="1:9">
      <c r="A109" t="s">
        <v>24619</v>
      </c>
      <c r="B109" s="131" t="s">
        <v>24620</v>
      </c>
      <c r="E109" s="131" t="s">
        <v>24620</v>
      </c>
    </row>
    <row r="110" spans="1:9" ht="48">
      <c r="A110" t="s">
        <v>24621</v>
      </c>
      <c r="B110" t="s">
        <v>24621</v>
      </c>
      <c r="E110" s="131" t="s">
        <v>24622</v>
      </c>
      <c r="F110" s="138" t="s">
        <v>24623</v>
      </c>
    </row>
    <row r="111" spans="1:9" ht="48">
      <c r="A111" t="s">
        <v>24624</v>
      </c>
      <c r="B111" s="131" t="s">
        <v>24624</v>
      </c>
      <c r="E111" s="131" t="s">
        <v>24624</v>
      </c>
      <c r="F111" s="138" t="s">
        <v>24625</v>
      </c>
    </row>
    <row r="112" spans="1:9" ht="32">
      <c r="A112" t="s">
        <v>20577</v>
      </c>
      <c r="B112" t="s">
        <v>20577</v>
      </c>
      <c r="E112" s="131" t="s">
        <v>20577</v>
      </c>
      <c r="F112" s="138" t="s">
        <v>24626</v>
      </c>
    </row>
    <row r="113" spans="1:9" ht="32">
      <c r="A113" t="s">
        <v>24627</v>
      </c>
      <c r="B113" s="131" t="s">
        <v>24628</v>
      </c>
      <c r="E113" s="131" t="s">
        <v>24628</v>
      </c>
      <c r="F113" s="138" t="s">
        <v>24629</v>
      </c>
    </row>
    <row r="114" spans="1:9" ht="32">
      <c r="A114" s="131" t="s">
        <v>20493</v>
      </c>
      <c r="B114" s="131" t="s">
        <v>20494</v>
      </c>
      <c r="C114" s="131"/>
      <c r="D114" s="131"/>
      <c r="E114" s="131" t="s">
        <v>20494</v>
      </c>
      <c r="F114" s="149" t="s">
        <v>20495</v>
      </c>
      <c r="G114" s="131"/>
      <c r="H114" s="131"/>
      <c r="I114" s="203" t="s">
        <v>1622</v>
      </c>
    </row>
    <row r="115" spans="1:9" ht="32">
      <c r="A115" s="131" t="s">
        <v>20496</v>
      </c>
      <c r="B115" s="131" t="s">
        <v>20497</v>
      </c>
      <c r="C115" s="131"/>
      <c r="D115" s="131"/>
      <c r="E115" s="131" t="s">
        <v>20497</v>
      </c>
      <c r="F115" s="149" t="s">
        <v>20498</v>
      </c>
      <c r="G115" s="131"/>
      <c r="H115" s="131"/>
      <c r="I115" s="203" t="s">
        <v>1622</v>
      </c>
    </row>
    <row r="116" spans="1:9" ht="32">
      <c r="A116" t="s">
        <v>24630</v>
      </c>
      <c r="B116" s="131" t="s">
        <v>24631</v>
      </c>
      <c r="E116" s="131" t="s">
        <v>24631</v>
      </c>
      <c r="F116" s="138" t="s">
        <v>24632</v>
      </c>
    </row>
    <row r="117" spans="1:9" ht="16">
      <c r="A117" t="s">
        <v>24633</v>
      </c>
      <c r="B117" t="s">
        <v>24633</v>
      </c>
      <c r="E117" s="131" t="s">
        <v>24634</v>
      </c>
      <c r="F117" s="138" t="s">
        <v>24635</v>
      </c>
    </row>
    <row r="118" spans="1:9" ht="16">
      <c r="A118" t="s">
        <v>24636</v>
      </c>
      <c r="B118" t="s">
        <v>24636</v>
      </c>
      <c r="E118" s="131" t="s">
        <v>24637</v>
      </c>
      <c r="F118" s="138" t="s">
        <v>24638</v>
      </c>
    </row>
    <row r="119" spans="1:9" ht="16">
      <c r="A119" t="s">
        <v>24639</v>
      </c>
      <c r="B119" t="s">
        <v>24639</v>
      </c>
      <c r="E119" s="131" t="s">
        <v>24640</v>
      </c>
      <c r="F119" s="138" t="s">
        <v>24641</v>
      </c>
    </row>
    <row r="120" spans="1:9" ht="32">
      <c r="A120" t="s">
        <v>24642</v>
      </c>
      <c r="B120" s="131" t="s">
        <v>24642</v>
      </c>
      <c r="E120" s="131" t="s">
        <v>24642</v>
      </c>
      <c r="F120" s="138" t="s">
        <v>24643</v>
      </c>
    </row>
    <row r="121" spans="1:9" ht="32">
      <c r="A121" t="s">
        <v>24644</v>
      </c>
      <c r="B121" s="131" t="s">
        <v>24645</v>
      </c>
      <c r="E121" s="131" t="s">
        <v>24645</v>
      </c>
      <c r="F121" s="138" t="s">
        <v>24646</v>
      </c>
    </row>
    <row r="122" spans="1:9" ht="32">
      <c r="A122" t="s">
        <v>20579</v>
      </c>
      <c r="B122" s="131" t="s">
        <v>24647</v>
      </c>
      <c r="E122" s="131" t="s">
        <v>24647</v>
      </c>
      <c r="F122" s="138" t="s">
        <v>24648</v>
      </c>
    </row>
    <row r="123" spans="1:9" ht="48">
      <c r="A123" t="s">
        <v>24649</v>
      </c>
      <c r="B123" t="s">
        <v>24649</v>
      </c>
      <c r="E123" s="131" t="s">
        <v>24649</v>
      </c>
      <c r="F123" s="138" t="s">
        <v>24650</v>
      </c>
    </row>
    <row r="124" spans="1:9" ht="32">
      <c r="A124" t="s">
        <v>20581</v>
      </c>
      <c r="B124" s="131" t="s">
        <v>24651</v>
      </c>
      <c r="E124" s="131" t="s">
        <v>24651</v>
      </c>
      <c r="F124" s="138" t="s">
        <v>24652</v>
      </c>
    </row>
    <row r="125" spans="1:9" ht="32">
      <c r="A125" t="s">
        <v>20583</v>
      </c>
      <c r="B125" s="131" t="s">
        <v>24653</v>
      </c>
      <c r="E125" s="131" t="s">
        <v>24653</v>
      </c>
      <c r="F125" s="138" t="s">
        <v>24654</v>
      </c>
    </row>
    <row r="126" spans="1:9" ht="32">
      <c r="A126" t="s">
        <v>24655</v>
      </c>
      <c r="B126" s="131" t="s">
        <v>24656</v>
      </c>
      <c r="E126" s="131" t="s">
        <v>24656</v>
      </c>
      <c r="F126" s="138" t="s">
        <v>24657</v>
      </c>
    </row>
    <row r="127" spans="1:9" ht="32">
      <c r="A127" t="s">
        <v>24658</v>
      </c>
      <c r="B127" s="131" t="s">
        <v>24659</v>
      </c>
      <c r="E127" s="131" t="s">
        <v>24659</v>
      </c>
      <c r="F127" s="138" t="s">
        <v>24660</v>
      </c>
    </row>
    <row r="128" spans="1:9" ht="32">
      <c r="A128" t="s">
        <v>20585</v>
      </c>
      <c r="B128" s="131" t="s">
        <v>24661</v>
      </c>
      <c r="E128" s="131" t="s">
        <v>24661</v>
      </c>
      <c r="F128" s="138" t="s">
        <v>24662</v>
      </c>
    </row>
    <row r="129" spans="1:6" ht="32">
      <c r="A129" t="s">
        <v>24663</v>
      </c>
      <c r="B129" s="131" t="s">
        <v>24664</v>
      </c>
      <c r="E129" s="131" t="s">
        <v>24664</v>
      </c>
      <c r="F129" s="138" t="s">
        <v>24665</v>
      </c>
    </row>
    <row r="130" spans="1:6" ht="32">
      <c r="A130" t="s">
        <v>24666</v>
      </c>
      <c r="B130" s="131" t="s">
        <v>24667</v>
      </c>
      <c r="E130" s="131" t="s">
        <v>24667</v>
      </c>
      <c r="F130" s="138" t="s">
        <v>24668</v>
      </c>
    </row>
    <row r="131" spans="1:6" ht="32">
      <c r="A131" t="s">
        <v>20587</v>
      </c>
      <c r="B131" s="131" t="s">
        <v>24669</v>
      </c>
      <c r="E131" s="131" t="s">
        <v>24669</v>
      </c>
      <c r="F131" s="138" t="s">
        <v>24670</v>
      </c>
    </row>
    <row r="132" spans="1:6" ht="32">
      <c r="A132" t="s">
        <v>24671</v>
      </c>
      <c r="B132" s="131" t="s">
        <v>24672</v>
      </c>
      <c r="E132" s="131" t="s">
        <v>24672</v>
      </c>
      <c r="F132" s="138" t="s">
        <v>24673</v>
      </c>
    </row>
    <row r="133" spans="1:6" ht="32">
      <c r="A133" t="s">
        <v>24674</v>
      </c>
      <c r="B133" s="131" t="s">
        <v>24675</v>
      </c>
      <c r="E133" s="131" t="s">
        <v>24675</v>
      </c>
      <c r="F133" s="138" t="s">
        <v>24676</v>
      </c>
    </row>
    <row r="134" spans="1:6" ht="32">
      <c r="A134" t="s">
        <v>24677</v>
      </c>
      <c r="B134" s="131" t="s">
        <v>24678</v>
      </c>
      <c r="E134" s="131" t="s">
        <v>24678</v>
      </c>
      <c r="F134" s="138" t="s">
        <v>24679</v>
      </c>
    </row>
    <row r="135" spans="1:6" ht="32">
      <c r="A135" t="s">
        <v>20589</v>
      </c>
      <c r="B135" s="131" t="s">
        <v>24680</v>
      </c>
      <c r="E135" s="131" t="s">
        <v>24680</v>
      </c>
      <c r="F135" s="138" t="s">
        <v>24681</v>
      </c>
    </row>
    <row r="136" spans="1:6" ht="32">
      <c r="A136" t="s">
        <v>20591</v>
      </c>
      <c r="B136" s="131" t="s">
        <v>24682</v>
      </c>
      <c r="E136" s="131" t="s">
        <v>24682</v>
      </c>
      <c r="F136" s="138" t="s">
        <v>24683</v>
      </c>
    </row>
    <row r="137" spans="1:6" ht="32">
      <c r="A137" t="s">
        <v>24684</v>
      </c>
      <c r="B137" s="131" t="s">
        <v>24685</v>
      </c>
      <c r="E137" s="131" t="s">
        <v>24685</v>
      </c>
      <c r="F137" s="138" t="s">
        <v>24686</v>
      </c>
    </row>
    <row r="138" spans="1:6" ht="32">
      <c r="A138" t="s">
        <v>24687</v>
      </c>
      <c r="B138" s="131" t="s">
        <v>24688</v>
      </c>
      <c r="E138" s="131" t="s">
        <v>24688</v>
      </c>
      <c r="F138" s="138" t="s">
        <v>24689</v>
      </c>
    </row>
    <row r="139" spans="1:6" ht="32">
      <c r="A139" t="s">
        <v>20593</v>
      </c>
      <c r="B139" s="131" t="s">
        <v>24690</v>
      </c>
      <c r="E139" s="131" t="s">
        <v>24690</v>
      </c>
      <c r="F139" s="138" t="s">
        <v>24691</v>
      </c>
    </row>
    <row r="140" spans="1:6" ht="32">
      <c r="A140" t="s">
        <v>24692</v>
      </c>
      <c r="B140" s="131" t="s">
        <v>24693</v>
      </c>
      <c r="E140" s="131" t="s">
        <v>24693</v>
      </c>
      <c r="F140" s="138" t="s">
        <v>24694</v>
      </c>
    </row>
    <row r="141" spans="1:6" ht="32">
      <c r="A141" t="s">
        <v>24695</v>
      </c>
      <c r="B141" s="131" t="s">
        <v>24696</v>
      </c>
      <c r="E141" s="131" t="s">
        <v>24696</v>
      </c>
      <c r="F141" s="138" t="s">
        <v>24697</v>
      </c>
    </row>
    <row r="142" spans="1:6" ht="32">
      <c r="A142" t="s">
        <v>24698</v>
      </c>
      <c r="B142" s="131" t="s">
        <v>24699</v>
      </c>
      <c r="E142" s="131" t="s">
        <v>24699</v>
      </c>
      <c r="F142" s="138" t="s">
        <v>24700</v>
      </c>
    </row>
    <row r="143" spans="1:6" ht="32">
      <c r="A143" t="s">
        <v>24701</v>
      </c>
      <c r="B143" s="131" t="s">
        <v>24702</v>
      </c>
      <c r="E143" s="131" t="s">
        <v>24702</v>
      </c>
      <c r="F143" s="138" t="s">
        <v>24703</v>
      </c>
    </row>
    <row r="144" spans="1:6" ht="32">
      <c r="A144" t="s">
        <v>20595</v>
      </c>
      <c r="B144" s="131" t="s">
        <v>24704</v>
      </c>
      <c r="E144" s="131" t="s">
        <v>24704</v>
      </c>
      <c r="F144" s="138" t="s">
        <v>24705</v>
      </c>
    </row>
    <row r="145" spans="1:13" ht="32">
      <c r="A145" t="s">
        <v>20597</v>
      </c>
      <c r="B145" s="131" t="s">
        <v>24706</v>
      </c>
      <c r="E145" s="131" t="s">
        <v>24706</v>
      </c>
      <c r="F145" s="138" t="s">
        <v>24707</v>
      </c>
    </row>
    <row r="146" spans="1:13" ht="48">
      <c r="A146" t="s">
        <v>24708</v>
      </c>
      <c r="B146" s="131" t="s">
        <v>24709</v>
      </c>
      <c r="E146" s="131" t="s">
        <v>24709</v>
      </c>
      <c r="F146" s="138" t="s">
        <v>24710</v>
      </c>
    </row>
    <row r="147" spans="1:13" ht="48">
      <c r="A147" t="s">
        <v>20599</v>
      </c>
      <c r="B147" s="131" t="s">
        <v>24711</v>
      </c>
      <c r="E147" s="131" t="s">
        <v>24711</v>
      </c>
      <c r="F147" s="138" t="s">
        <v>24712</v>
      </c>
    </row>
    <row r="148" spans="1:13" ht="32">
      <c r="A148" t="s">
        <v>24713</v>
      </c>
      <c r="B148" s="131" t="s">
        <v>24714</v>
      </c>
      <c r="E148" s="131" t="s">
        <v>24714</v>
      </c>
      <c r="F148" s="138" t="s">
        <v>24715</v>
      </c>
    </row>
    <row r="149" spans="1:13" ht="32">
      <c r="A149" s="131" t="s">
        <v>20499</v>
      </c>
      <c r="B149" s="131" t="s">
        <v>20500</v>
      </c>
      <c r="C149" s="131"/>
      <c r="D149" s="131"/>
      <c r="E149" s="131" t="s">
        <v>20500</v>
      </c>
      <c r="F149" s="149" t="s">
        <v>20501</v>
      </c>
      <c r="G149" s="131"/>
      <c r="H149" s="131"/>
      <c r="I149" s="203" t="s">
        <v>1622</v>
      </c>
    </row>
    <row r="150" spans="1:13" ht="48">
      <c r="A150" t="s">
        <v>24716</v>
      </c>
      <c r="B150" t="s">
        <v>24717</v>
      </c>
      <c r="E150" s="131" t="s">
        <v>24717</v>
      </c>
      <c r="F150" s="138" t="s">
        <v>24718</v>
      </c>
      <c r="I150" t="s">
        <v>927</v>
      </c>
    </row>
    <row r="151" spans="1:13" ht="32">
      <c r="A151" t="s">
        <v>24719</v>
      </c>
      <c r="B151" t="s">
        <v>24719</v>
      </c>
      <c r="E151" s="131" t="s">
        <v>24720</v>
      </c>
      <c r="F151" s="138" t="s">
        <v>24721</v>
      </c>
    </row>
    <row r="152" spans="1:13" ht="32">
      <c r="A152" t="s">
        <v>24722</v>
      </c>
      <c r="B152" s="131" t="s">
        <v>24723</v>
      </c>
      <c r="E152" s="131" t="s">
        <v>24723</v>
      </c>
      <c r="F152" s="138" t="s">
        <v>24724</v>
      </c>
    </row>
    <row r="153" spans="1:13" ht="32">
      <c r="A153" t="s">
        <v>20601</v>
      </c>
      <c r="B153" s="131" t="s">
        <v>24725</v>
      </c>
      <c r="E153" s="131" t="s">
        <v>24725</v>
      </c>
      <c r="F153" s="138" t="s">
        <v>24726</v>
      </c>
    </row>
    <row r="154" spans="1:13" ht="64">
      <c r="A154" t="s">
        <v>24727</v>
      </c>
      <c r="B154" t="s">
        <v>24727</v>
      </c>
      <c r="E154" s="131" t="s">
        <v>24727</v>
      </c>
      <c r="F154" s="138" t="s">
        <v>24728</v>
      </c>
    </row>
    <row r="155" spans="1:13">
      <c r="A155" t="s">
        <v>20603</v>
      </c>
      <c r="B155" t="s">
        <v>24729</v>
      </c>
      <c r="E155" s="131" t="s">
        <v>24729</v>
      </c>
      <c r="J155" s="137" t="s">
        <v>14553</v>
      </c>
      <c r="M155" t="s">
        <v>24730</v>
      </c>
    </row>
    <row r="156" spans="1:13" ht="32">
      <c r="A156" t="s">
        <v>20605</v>
      </c>
      <c r="B156" s="131" t="s">
        <v>24731</v>
      </c>
      <c r="E156" s="131" t="s">
        <v>24731</v>
      </c>
      <c r="F156" s="138" t="s">
        <v>24732</v>
      </c>
    </row>
    <row r="157" spans="1:13">
      <c r="A157" t="s">
        <v>24733</v>
      </c>
      <c r="B157" t="s">
        <v>24734</v>
      </c>
      <c r="E157" s="131" t="s">
        <v>24734</v>
      </c>
    </row>
    <row r="158" spans="1:13" ht="32">
      <c r="A158" t="s">
        <v>24735</v>
      </c>
      <c r="B158" s="131" t="s">
        <v>24736</v>
      </c>
      <c r="E158" s="131" t="s">
        <v>24736</v>
      </c>
      <c r="F158" s="138" t="s">
        <v>24737</v>
      </c>
    </row>
    <row r="159" spans="1:13" ht="16">
      <c r="A159" t="s">
        <v>24738</v>
      </c>
      <c r="B159" s="131" t="s">
        <v>24739</v>
      </c>
      <c r="E159" s="131" t="s">
        <v>24739</v>
      </c>
      <c r="F159" s="138" t="s">
        <v>24740</v>
      </c>
    </row>
    <row r="160" spans="1:13" ht="32">
      <c r="A160" t="s">
        <v>24741</v>
      </c>
      <c r="B160" s="131" t="s">
        <v>24742</v>
      </c>
      <c r="E160" s="131" t="s">
        <v>24742</v>
      </c>
      <c r="F160" s="138" t="s">
        <v>24743</v>
      </c>
    </row>
    <row r="161" spans="1:9" ht="32">
      <c r="A161" t="s">
        <v>24744</v>
      </c>
      <c r="B161" s="131" t="s">
        <v>24745</v>
      </c>
      <c r="E161" s="131" t="s">
        <v>24745</v>
      </c>
      <c r="F161" s="138" t="s">
        <v>24746</v>
      </c>
    </row>
    <row r="162" spans="1:9" ht="32">
      <c r="A162" t="s">
        <v>24747</v>
      </c>
      <c r="B162" s="131" t="s">
        <v>24748</v>
      </c>
      <c r="E162" s="131" t="s">
        <v>24748</v>
      </c>
      <c r="F162" s="138" t="s">
        <v>24749</v>
      </c>
    </row>
    <row r="163" spans="1:9" ht="48">
      <c r="A163" t="s">
        <v>24750</v>
      </c>
      <c r="B163" t="s">
        <v>24750</v>
      </c>
      <c r="E163" s="131" t="s">
        <v>24750</v>
      </c>
      <c r="F163" s="138" t="s">
        <v>24751</v>
      </c>
    </row>
    <row r="164" spans="1:9" ht="64">
      <c r="A164" t="s">
        <v>24752</v>
      </c>
      <c r="B164" t="s">
        <v>24752</v>
      </c>
      <c r="E164" s="131" t="s">
        <v>24753</v>
      </c>
      <c r="F164" s="138" t="s">
        <v>24754</v>
      </c>
    </row>
    <row r="165" spans="1:9" ht="32">
      <c r="A165" t="s">
        <v>24755</v>
      </c>
      <c r="E165" s="131" t="s">
        <v>24756</v>
      </c>
      <c r="F165" s="138" t="s">
        <v>24757</v>
      </c>
    </row>
    <row r="166" spans="1:9" ht="48">
      <c r="A166" t="s">
        <v>24758</v>
      </c>
      <c r="B166" t="s">
        <v>24759</v>
      </c>
      <c r="E166" s="131" t="s">
        <v>24759</v>
      </c>
      <c r="F166" s="138" t="s">
        <v>24760</v>
      </c>
    </row>
    <row r="167" spans="1:9" ht="32">
      <c r="A167" t="s">
        <v>24761</v>
      </c>
      <c r="B167" s="131" t="s">
        <v>24762</v>
      </c>
      <c r="E167" s="131" t="s">
        <v>24762</v>
      </c>
      <c r="F167" s="138" t="s">
        <v>24763</v>
      </c>
    </row>
    <row r="168" spans="1:9" ht="32">
      <c r="A168" t="s">
        <v>24764</v>
      </c>
      <c r="B168" s="131" t="s">
        <v>24765</v>
      </c>
      <c r="E168" s="131" t="s">
        <v>24765</v>
      </c>
      <c r="F168" s="138" t="s">
        <v>24766</v>
      </c>
    </row>
    <row r="169" spans="1:9" ht="32">
      <c r="A169" s="131" t="s">
        <v>20502</v>
      </c>
      <c r="B169" s="131" t="s">
        <v>20503</v>
      </c>
      <c r="C169" s="131"/>
      <c r="D169" s="131"/>
      <c r="E169" s="131" t="s">
        <v>20503</v>
      </c>
      <c r="F169" s="149" t="s">
        <v>20504</v>
      </c>
      <c r="G169" s="131"/>
      <c r="H169" s="131"/>
      <c r="I169" s="203" t="s">
        <v>1622</v>
      </c>
    </row>
    <row r="170" spans="1:9" ht="48">
      <c r="A170" t="s">
        <v>24767</v>
      </c>
      <c r="B170" t="s">
        <v>24768</v>
      </c>
      <c r="E170" s="131" t="s">
        <v>24768</v>
      </c>
      <c r="F170" s="138" t="s">
        <v>24769</v>
      </c>
    </row>
    <row r="171" spans="1:9" ht="32">
      <c r="A171" t="s">
        <v>20607</v>
      </c>
      <c r="B171" s="131" t="s">
        <v>24770</v>
      </c>
      <c r="E171" s="131" t="s">
        <v>24770</v>
      </c>
      <c r="F171" s="138" t="s">
        <v>24771</v>
      </c>
    </row>
    <row r="172" spans="1:9" ht="48">
      <c r="A172" t="s">
        <v>24772</v>
      </c>
      <c r="B172" t="s">
        <v>24772</v>
      </c>
      <c r="E172" s="131" t="s">
        <v>24772</v>
      </c>
      <c r="F172" s="138" t="s">
        <v>24773</v>
      </c>
    </row>
    <row r="173" spans="1:9" ht="32">
      <c r="A173" t="s">
        <v>20609</v>
      </c>
      <c r="B173" s="131" t="s">
        <v>24774</v>
      </c>
      <c r="E173" s="131" t="s">
        <v>24774</v>
      </c>
      <c r="F173" s="138" t="s">
        <v>24775</v>
      </c>
    </row>
    <row r="174" spans="1:9" ht="32">
      <c r="A174" t="s">
        <v>20611</v>
      </c>
      <c r="B174" s="131" t="s">
        <v>24776</v>
      </c>
      <c r="E174" s="131" t="s">
        <v>24776</v>
      </c>
      <c r="F174" s="138" t="s">
        <v>24777</v>
      </c>
    </row>
    <row r="175" spans="1:9" ht="80">
      <c r="A175" t="s">
        <v>24778</v>
      </c>
      <c r="B175" s="131" t="s">
        <v>24779</v>
      </c>
      <c r="E175" s="131" t="s">
        <v>24779</v>
      </c>
      <c r="F175" s="138" t="s">
        <v>24780</v>
      </c>
    </row>
    <row r="176" spans="1:9" ht="48">
      <c r="A176" t="s">
        <v>24781</v>
      </c>
      <c r="B176" t="s">
        <v>24781</v>
      </c>
      <c r="E176" s="131" t="s">
        <v>24781</v>
      </c>
      <c r="F176" s="138" t="s">
        <v>24782</v>
      </c>
    </row>
    <row r="177" spans="1:18" ht="64">
      <c r="A177" t="s">
        <v>24783</v>
      </c>
      <c r="B177" t="s">
        <v>24783</v>
      </c>
      <c r="E177" s="131" t="s">
        <v>24783</v>
      </c>
      <c r="F177" s="138" t="s">
        <v>24784</v>
      </c>
    </row>
    <row r="178" spans="1:18" ht="32">
      <c r="A178" s="131" t="s">
        <v>20505</v>
      </c>
      <c r="B178" s="131" t="s">
        <v>20506</v>
      </c>
      <c r="C178" s="131"/>
      <c r="D178" s="131"/>
      <c r="E178" s="131" t="s">
        <v>20506</v>
      </c>
      <c r="F178" s="149" t="s">
        <v>20507</v>
      </c>
      <c r="G178" s="131"/>
      <c r="H178" s="131"/>
      <c r="I178" s="203" t="s">
        <v>1622</v>
      </c>
    </row>
    <row r="179" spans="1:18" ht="32">
      <c r="A179" t="s">
        <v>24785</v>
      </c>
      <c r="B179" s="131" t="s">
        <v>24786</v>
      </c>
      <c r="E179" s="131" t="s">
        <v>24786</v>
      </c>
      <c r="F179" s="138" t="s">
        <v>24787</v>
      </c>
    </row>
    <row r="180" spans="1:18" ht="48">
      <c r="A180" t="s">
        <v>24788</v>
      </c>
      <c r="B180" t="s">
        <v>24788</v>
      </c>
      <c r="E180" s="131" t="s">
        <v>24789</v>
      </c>
      <c r="F180" s="138" t="s">
        <v>24790</v>
      </c>
    </row>
    <row r="181" spans="1:18" ht="32">
      <c r="A181" t="s">
        <v>20613</v>
      </c>
      <c r="B181" s="131" t="s">
        <v>24791</v>
      </c>
      <c r="E181" s="131" t="s">
        <v>24791</v>
      </c>
      <c r="F181" s="138" t="s">
        <v>24792</v>
      </c>
    </row>
    <row r="182" spans="1:18" ht="32">
      <c r="A182" t="s">
        <v>24793</v>
      </c>
      <c r="B182" s="131" t="s">
        <v>24794</v>
      </c>
      <c r="E182" s="131" t="s">
        <v>24794</v>
      </c>
      <c r="F182" s="138" t="s">
        <v>24795</v>
      </c>
    </row>
    <row r="183" spans="1:18" ht="32">
      <c r="A183" t="s">
        <v>20615</v>
      </c>
      <c r="B183" s="131" t="s">
        <v>24796</v>
      </c>
      <c r="E183" s="131" t="s">
        <v>24796</v>
      </c>
      <c r="F183" s="138" t="s">
        <v>24797</v>
      </c>
    </row>
    <row r="184" spans="1:18" ht="32">
      <c r="A184" t="s">
        <v>20617</v>
      </c>
      <c r="B184" s="131" t="s">
        <v>24798</v>
      </c>
      <c r="E184" s="131" t="s">
        <v>24798</v>
      </c>
      <c r="F184" s="138" t="s">
        <v>24799</v>
      </c>
    </row>
    <row r="185" spans="1:18" ht="32">
      <c r="A185" t="s">
        <v>24800</v>
      </c>
      <c r="B185" s="131" t="s">
        <v>24801</v>
      </c>
      <c r="E185" s="131" t="s">
        <v>24801</v>
      </c>
      <c r="F185" s="138" t="s">
        <v>24802</v>
      </c>
    </row>
    <row r="186" spans="1:18" ht="32">
      <c r="A186" s="131" t="s">
        <v>20508</v>
      </c>
      <c r="B186" s="131" t="s">
        <v>20509</v>
      </c>
      <c r="C186" s="131"/>
      <c r="D186" s="131"/>
      <c r="E186" s="131" t="s">
        <v>20509</v>
      </c>
      <c r="F186" s="149" t="s">
        <v>20510</v>
      </c>
      <c r="G186" s="131"/>
      <c r="H186" s="131"/>
      <c r="I186" s="203" t="s">
        <v>1622</v>
      </c>
    </row>
    <row r="187" spans="1:18" ht="32">
      <c r="A187" t="s">
        <v>24803</v>
      </c>
      <c r="B187" s="131" t="s">
        <v>24804</v>
      </c>
      <c r="E187" s="131" t="s">
        <v>24804</v>
      </c>
      <c r="F187" s="138" t="s">
        <v>24805</v>
      </c>
    </row>
    <row r="188" spans="1:18" ht="32">
      <c r="A188" s="131" t="s">
        <v>20511</v>
      </c>
      <c r="B188" s="131" t="s">
        <v>20512</v>
      </c>
      <c r="C188" s="131"/>
      <c r="D188" s="131"/>
      <c r="E188" s="131" t="s">
        <v>20512</v>
      </c>
      <c r="F188" s="149" t="s">
        <v>20513</v>
      </c>
      <c r="G188" s="131"/>
      <c r="H188" s="131"/>
      <c r="I188" s="203" t="s">
        <v>1622</v>
      </c>
    </row>
    <row r="189" spans="1:18">
      <c r="A189" t="s">
        <v>24806</v>
      </c>
      <c r="B189" s="131" t="s">
        <v>24807</v>
      </c>
      <c r="E189" s="131" t="s">
        <v>24807</v>
      </c>
    </row>
    <row r="190" spans="1:18" ht="32">
      <c r="A190" s="131" t="s">
        <v>24808</v>
      </c>
      <c r="B190" s="131" t="s">
        <v>24809</v>
      </c>
      <c r="C190" s="131"/>
      <c r="D190" s="131"/>
      <c r="E190" s="131" t="s">
        <v>24809</v>
      </c>
      <c r="F190" s="149" t="s">
        <v>24810</v>
      </c>
      <c r="G190" s="131"/>
      <c r="H190" s="131"/>
      <c r="I190" s="131"/>
    </row>
    <row r="191" spans="1:18" ht="32">
      <c r="A191" t="s">
        <v>24811</v>
      </c>
      <c r="B191" s="131" t="s">
        <v>24812</v>
      </c>
      <c r="E191" s="131" t="s">
        <v>24812</v>
      </c>
      <c r="F191" s="138" t="s">
        <v>24813</v>
      </c>
    </row>
    <row r="192" spans="1:18" ht="32">
      <c r="A192" s="131" t="s">
        <v>20514</v>
      </c>
      <c r="B192" s="131" t="s">
        <v>20515</v>
      </c>
      <c r="C192" s="131"/>
      <c r="D192" s="131"/>
      <c r="E192" s="131" t="s">
        <v>20515</v>
      </c>
      <c r="F192" s="149" t="s">
        <v>20516</v>
      </c>
      <c r="G192" s="131"/>
      <c r="H192" s="131"/>
      <c r="I192" s="131" t="s">
        <v>1622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517</v>
      </c>
      <c r="B193" s="131" t="s">
        <v>20518</v>
      </c>
      <c r="C193" s="131"/>
      <c r="D193" s="131"/>
      <c r="E193" s="131" t="s">
        <v>20518</v>
      </c>
      <c r="F193" s="149" t="s">
        <v>20519</v>
      </c>
      <c r="G193" s="131"/>
      <c r="H193" s="131"/>
      <c r="I193" s="131" t="s">
        <v>162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520</v>
      </c>
      <c r="B194" s="131" t="s">
        <v>20521</v>
      </c>
      <c r="C194" s="131"/>
      <c r="D194" s="131"/>
      <c r="E194" s="131" t="s">
        <v>20521</v>
      </c>
      <c r="F194" s="149" t="s">
        <v>20522</v>
      </c>
      <c r="G194" s="131"/>
      <c r="H194" s="131"/>
      <c r="I194" s="131" t="s">
        <v>162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814</v>
      </c>
      <c r="B195" s="131" t="s">
        <v>24815</v>
      </c>
      <c r="C195" s="131"/>
      <c r="D195" s="131"/>
      <c r="E195" s="131" t="s">
        <v>24815</v>
      </c>
      <c r="F195" s="149" t="s">
        <v>24816</v>
      </c>
      <c r="G195" s="131"/>
      <c r="H195" s="131"/>
      <c r="I195" s="131" t="s">
        <v>3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817</v>
      </c>
      <c r="B196" s="131" t="s">
        <v>24818</v>
      </c>
      <c r="C196" s="131"/>
      <c r="D196" s="131"/>
      <c r="E196" s="131" t="s">
        <v>24818</v>
      </c>
      <c r="F196" s="149" t="s">
        <v>24819</v>
      </c>
      <c r="G196" s="131"/>
      <c r="H196" s="131"/>
      <c r="I196" s="131" t="s">
        <v>30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820</v>
      </c>
      <c r="B197" t="s">
        <v>24821</v>
      </c>
      <c r="E197" s="131" t="s">
        <v>24821</v>
      </c>
      <c r="F197" s="138" t="s">
        <v>24822</v>
      </c>
    </row>
    <row r="198" spans="1:18" ht="48">
      <c r="A198" t="s">
        <v>24823</v>
      </c>
      <c r="B198" t="s">
        <v>24823</v>
      </c>
      <c r="E198" s="131" t="s">
        <v>24824</v>
      </c>
      <c r="F198" s="138" t="s">
        <v>24825</v>
      </c>
    </row>
    <row r="199" spans="1:18" ht="32">
      <c r="A199" t="s">
        <v>24826</v>
      </c>
      <c r="B199" s="131" t="s">
        <v>24827</v>
      </c>
      <c r="E199" s="131" t="s">
        <v>24827</v>
      </c>
      <c r="F199" s="138" t="s">
        <v>24828</v>
      </c>
    </row>
    <row r="200" spans="1:18" ht="48">
      <c r="A200" t="s">
        <v>16653</v>
      </c>
      <c r="B200" t="s">
        <v>24829</v>
      </c>
      <c r="E200" s="131" t="s">
        <v>24829</v>
      </c>
      <c r="F200" s="138" t="s">
        <v>24830</v>
      </c>
      <c r="I200" t="s">
        <v>256</v>
      </c>
    </row>
    <row r="201" spans="1:18" ht="64">
      <c r="A201" t="s">
        <v>24831</v>
      </c>
      <c r="B201" s="131" t="s">
        <v>24832</v>
      </c>
      <c r="E201" s="131" t="s">
        <v>24832</v>
      </c>
      <c r="F201" s="138" t="s">
        <v>24833</v>
      </c>
      <c r="I201" t="s">
        <v>134</v>
      </c>
    </row>
    <row r="202" spans="1:18" ht="48">
      <c r="A202" t="s">
        <v>24834</v>
      </c>
      <c r="B202" s="131" t="s">
        <v>24835</v>
      </c>
      <c r="E202" s="131" t="s">
        <v>24835</v>
      </c>
      <c r="F202" s="138" t="s">
        <v>24836</v>
      </c>
      <c r="I202" t="s">
        <v>134</v>
      </c>
    </row>
    <row r="203" spans="1:18" ht="48">
      <c r="A203" t="s">
        <v>24837</v>
      </c>
      <c r="B203" s="131" t="s">
        <v>24838</v>
      </c>
      <c r="E203" s="131" t="s">
        <v>24838</v>
      </c>
      <c r="F203" s="138" t="s">
        <v>24839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84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841</v>
      </c>
      <c r="B6" t="s">
        <v>24842</v>
      </c>
      <c r="E6" t="s">
        <v>24842</v>
      </c>
      <c r="F6" s="138" t="s">
        <v>24843</v>
      </c>
    </row>
    <row r="7" spans="1:19" ht="16">
      <c r="A7" t="s">
        <v>24844</v>
      </c>
      <c r="B7" t="s">
        <v>24845</v>
      </c>
      <c r="E7" t="s">
        <v>24846</v>
      </c>
      <c r="F7" s="138" t="s">
        <v>24847</v>
      </c>
    </row>
    <row r="8" spans="1:19" ht="16">
      <c r="A8" t="s">
        <v>24848</v>
      </c>
      <c r="B8" t="s">
        <v>1214</v>
      </c>
      <c r="E8" t="s">
        <v>24849</v>
      </c>
      <c r="F8" s="138" t="s">
        <v>24850</v>
      </c>
      <c r="G8" t="s">
        <v>24851</v>
      </c>
      <c r="H8" s="142" t="s">
        <v>86</v>
      </c>
    </row>
    <row r="9" spans="1:19" ht="32">
      <c r="A9" t="s">
        <v>24852</v>
      </c>
      <c r="B9" t="s">
        <v>18600</v>
      </c>
      <c r="E9" t="s">
        <v>18695</v>
      </c>
      <c r="F9" s="138" t="s">
        <v>24853</v>
      </c>
      <c r="G9" t="s">
        <v>24854</v>
      </c>
      <c r="H9" s="142" t="s">
        <v>86</v>
      </c>
    </row>
    <row r="10" spans="1:19" ht="32">
      <c r="A10" t="s">
        <v>24855</v>
      </c>
      <c r="B10" t="s">
        <v>24856</v>
      </c>
      <c r="D10" s="138"/>
      <c r="E10" t="s">
        <v>24857</v>
      </c>
      <c r="F10" s="138" t="s">
        <v>24858</v>
      </c>
    </row>
    <row r="11" spans="1:19" ht="16">
      <c r="A11" t="s">
        <v>24859</v>
      </c>
      <c r="B11" t="s">
        <v>18583</v>
      </c>
      <c r="D11" s="138"/>
      <c r="E11" t="s">
        <v>18597</v>
      </c>
      <c r="F11" s="138" t="s">
        <v>24860</v>
      </c>
      <c r="G11" t="s">
        <v>24861</v>
      </c>
      <c r="H11" s="142" t="s">
        <v>86</v>
      </c>
      <c r="J11" s="136"/>
    </row>
    <row r="12" spans="1:19" ht="32">
      <c r="A12" t="s">
        <v>24862</v>
      </c>
      <c r="B12" t="s">
        <v>24863</v>
      </c>
      <c r="E12" t="s">
        <v>24864</v>
      </c>
      <c r="F12" s="138" t="s">
        <v>2486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 filterMode="1"/>
  <dimension ref="A1:S28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075</v>
      </c>
      <c r="C1" s="143" t="s">
        <v>12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 hidden="1">
      <c r="A6" t="s">
        <v>24866</v>
      </c>
      <c r="B6" t="s">
        <v>24867</v>
      </c>
      <c r="E6" t="s">
        <v>24867</v>
      </c>
      <c r="F6" s="149" t="s">
        <v>24868</v>
      </c>
    </row>
    <row r="7" spans="1:19" ht="32" hidden="1">
      <c r="A7" t="s">
        <v>24869</v>
      </c>
      <c r="B7" t="s">
        <v>24870</v>
      </c>
      <c r="E7" t="s">
        <v>24871</v>
      </c>
      <c r="F7" s="149" t="s">
        <v>24872</v>
      </c>
    </row>
    <row r="8" spans="1:19" ht="48" hidden="1">
      <c r="A8" t="s">
        <v>24873</v>
      </c>
      <c r="B8" t="s">
        <v>24874</v>
      </c>
      <c r="E8" t="s">
        <v>24875</v>
      </c>
      <c r="F8" s="149" t="s">
        <v>24876</v>
      </c>
    </row>
    <row r="9" spans="1:19" ht="16">
      <c r="A9" t="s">
        <v>24877</v>
      </c>
      <c r="B9" t="s">
        <v>24878</v>
      </c>
      <c r="E9" t="s">
        <v>24879</v>
      </c>
      <c r="F9" s="149" t="s">
        <v>24880</v>
      </c>
      <c r="G9" t="s">
        <v>24878</v>
      </c>
      <c r="H9" s="142" t="s">
        <v>86</v>
      </c>
    </row>
    <row r="10" spans="1:19" ht="32">
      <c r="A10" t="s">
        <v>24881</v>
      </c>
      <c r="B10" t="s">
        <v>2762</v>
      </c>
      <c r="D10" s="138"/>
      <c r="E10" t="s">
        <v>24882</v>
      </c>
      <c r="F10" s="149" t="s">
        <v>24883</v>
      </c>
      <c r="G10" t="s">
        <v>24884</v>
      </c>
      <c r="H10" s="142" t="s">
        <v>86</v>
      </c>
    </row>
    <row r="11" spans="1:19" ht="32">
      <c r="A11" t="s">
        <v>24885</v>
      </c>
      <c r="B11" t="s">
        <v>17888</v>
      </c>
      <c r="D11" s="138"/>
      <c r="E11" t="s">
        <v>24886</v>
      </c>
      <c r="F11" s="149" t="s">
        <v>24887</v>
      </c>
      <c r="G11" t="s">
        <v>24888</v>
      </c>
      <c r="H11" s="142" t="s">
        <v>86</v>
      </c>
      <c r="J11" s="136"/>
    </row>
    <row r="12" spans="1:19" ht="64" hidden="1">
      <c r="A12" t="s">
        <v>24889</v>
      </c>
      <c r="B12" t="s">
        <v>24890</v>
      </c>
      <c r="E12" t="s">
        <v>24891</v>
      </c>
      <c r="F12" s="149" t="s">
        <v>24892</v>
      </c>
    </row>
    <row r="13" spans="1:19" ht="32">
      <c r="A13" t="s">
        <v>24893</v>
      </c>
      <c r="B13" t="s">
        <v>24894</v>
      </c>
      <c r="E13" t="s">
        <v>2766</v>
      </c>
      <c r="F13" s="149" t="s">
        <v>24895</v>
      </c>
      <c r="G13" t="s">
        <v>24896</v>
      </c>
      <c r="H13" s="142" t="s">
        <v>86</v>
      </c>
    </row>
    <row r="14" spans="1:19" ht="48" hidden="1">
      <c r="A14" t="s">
        <v>24897</v>
      </c>
      <c r="B14" t="s">
        <v>24898</v>
      </c>
      <c r="E14" t="s">
        <v>24899</v>
      </c>
      <c r="F14" s="149" t="s">
        <v>24900</v>
      </c>
    </row>
    <row r="15" spans="1:19" ht="48" hidden="1">
      <c r="A15" t="s">
        <v>24901</v>
      </c>
      <c r="B15" t="s">
        <v>24902</v>
      </c>
      <c r="E15" t="s">
        <v>24903</v>
      </c>
      <c r="F15" s="149" t="s">
        <v>24904</v>
      </c>
    </row>
    <row r="16" spans="1:19" ht="48" hidden="1">
      <c r="A16" t="s">
        <v>24905</v>
      </c>
      <c r="B16" t="s">
        <v>24906</v>
      </c>
      <c r="E16" t="s">
        <v>24906</v>
      </c>
      <c r="F16" s="149" t="s">
        <v>24907</v>
      </c>
    </row>
    <row r="17" spans="1:8" ht="32" hidden="1">
      <c r="A17" t="s">
        <v>24908</v>
      </c>
      <c r="B17" t="s">
        <v>24909</v>
      </c>
      <c r="E17" t="s">
        <v>24909</v>
      </c>
      <c r="F17" s="149" t="s">
        <v>24910</v>
      </c>
    </row>
    <row r="18" spans="1:8" ht="48" hidden="1">
      <c r="A18" t="s">
        <v>24911</v>
      </c>
      <c r="B18" t="s">
        <v>24912</v>
      </c>
      <c r="E18" t="s">
        <v>24913</v>
      </c>
      <c r="F18" s="149" t="s">
        <v>24914</v>
      </c>
    </row>
    <row r="19" spans="1:8" ht="16" hidden="1">
      <c r="A19" t="s">
        <v>24915</v>
      </c>
      <c r="B19" t="s">
        <v>24916</v>
      </c>
      <c r="E19" t="s">
        <v>24917</v>
      </c>
      <c r="F19" s="149" t="s">
        <v>24918</v>
      </c>
    </row>
    <row r="20" spans="1:8" ht="16" hidden="1">
      <c r="A20" t="s">
        <v>8314</v>
      </c>
      <c r="B20" t="s">
        <v>7836</v>
      </c>
      <c r="E20" t="s">
        <v>8315</v>
      </c>
      <c r="F20" s="149" t="s">
        <v>24919</v>
      </c>
    </row>
    <row r="21" spans="1:8" ht="16" hidden="1">
      <c r="A21" t="s">
        <v>24920</v>
      </c>
      <c r="B21" t="s">
        <v>24921</v>
      </c>
      <c r="E21" t="s">
        <v>24922</v>
      </c>
      <c r="F21" s="149" t="s">
        <v>24923</v>
      </c>
    </row>
    <row r="22" spans="1:8" ht="32" hidden="1">
      <c r="A22" t="s">
        <v>24924</v>
      </c>
      <c r="B22" t="s">
        <v>24925</v>
      </c>
      <c r="E22" t="s">
        <v>24925</v>
      </c>
      <c r="F22" s="149" t="s">
        <v>24926</v>
      </c>
    </row>
    <row r="23" spans="1:8" ht="48">
      <c r="A23" t="s">
        <v>24927</v>
      </c>
      <c r="B23" t="s">
        <v>24928</v>
      </c>
      <c r="E23" t="s">
        <v>24929</v>
      </c>
      <c r="F23" s="149" t="s">
        <v>24930</v>
      </c>
      <c r="G23" s="217" t="s">
        <v>24929</v>
      </c>
      <c r="H23" s="142" t="s">
        <v>86</v>
      </c>
    </row>
    <row r="24" spans="1:8" ht="48" hidden="1">
      <c r="A24" t="s">
        <v>24931</v>
      </c>
      <c r="B24" t="s">
        <v>24932</v>
      </c>
      <c r="E24" t="s">
        <v>24933</v>
      </c>
      <c r="F24" s="149" t="s">
        <v>24934</v>
      </c>
    </row>
    <row r="25" spans="1:8" ht="32" hidden="1">
      <c r="A25" t="s">
        <v>24935</v>
      </c>
      <c r="B25" t="s">
        <v>24936</v>
      </c>
      <c r="E25" t="s">
        <v>20700</v>
      </c>
      <c r="F25" s="149" t="s">
        <v>24937</v>
      </c>
    </row>
    <row r="26" spans="1:8" ht="48" hidden="1">
      <c r="A26" t="s">
        <v>24938</v>
      </c>
      <c r="B26" t="s">
        <v>24939</v>
      </c>
      <c r="E26" t="s">
        <v>24939</v>
      </c>
      <c r="F26" s="149" t="s">
        <v>24940</v>
      </c>
    </row>
    <row r="27" spans="1:8" ht="48" hidden="1">
      <c r="A27" t="s">
        <v>24941</v>
      </c>
      <c r="B27" t="s">
        <v>24942</v>
      </c>
      <c r="E27" t="s">
        <v>24943</v>
      </c>
      <c r="F27" s="149" t="s">
        <v>24944</v>
      </c>
    </row>
    <row r="28" spans="1:8" hidden="1">
      <c r="A28" t="s">
        <v>24945</v>
      </c>
      <c r="B28" t="s">
        <v>24946</v>
      </c>
      <c r="E28" t="s">
        <v>24946</v>
      </c>
    </row>
  </sheetData>
  <autoFilter ref="A5:S28" xr:uid="{BFB2BEA4-8B94-4F42-B6C3-7E3B5B3E6C98}">
    <filterColumn colId="7">
      <customFilters>
        <customFilter operator="notEqual" val=" "/>
      </customFilters>
    </filterColumn>
  </autoFilter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110</v>
      </c>
      <c r="C1" s="143" t="s">
        <v>132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4947</v>
      </c>
      <c r="B6" t="s">
        <v>24948</v>
      </c>
      <c r="E6" s="131" t="s">
        <v>24949</v>
      </c>
      <c r="F6" s="149" t="s">
        <v>24950</v>
      </c>
      <c r="G6" t="s">
        <v>24951</v>
      </c>
      <c r="H6" s="142" t="s">
        <v>86</v>
      </c>
    </row>
    <row r="7" spans="1:19" ht="48">
      <c r="A7" t="s">
        <v>24952</v>
      </c>
      <c r="B7" t="s">
        <v>24953</v>
      </c>
      <c r="E7" s="131" t="s">
        <v>24954</v>
      </c>
      <c r="F7" s="149" t="s">
        <v>24955</v>
      </c>
      <c r="G7" t="s">
        <v>24956</v>
      </c>
      <c r="H7" s="142" t="s">
        <v>86</v>
      </c>
    </row>
    <row r="8" spans="1:19" ht="16">
      <c r="A8" t="s">
        <v>24957</v>
      </c>
      <c r="B8" t="s">
        <v>24958</v>
      </c>
      <c r="E8" s="131" t="s">
        <v>24959</v>
      </c>
      <c r="F8" s="149" t="s">
        <v>24960</v>
      </c>
      <c r="G8" t="s">
        <v>24961</v>
      </c>
      <c r="H8" s="142" t="s">
        <v>86</v>
      </c>
    </row>
    <row r="9" spans="1:19" ht="16">
      <c r="A9" t="s">
        <v>24962</v>
      </c>
      <c r="B9" t="s">
        <v>24963</v>
      </c>
      <c r="E9" s="131" t="s">
        <v>24964</v>
      </c>
      <c r="F9" s="149" t="s">
        <v>24965</v>
      </c>
      <c r="G9" t="s">
        <v>24966</v>
      </c>
      <c r="H9" s="142" t="s">
        <v>86</v>
      </c>
    </row>
    <row r="10" spans="1:19" ht="48">
      <c r="A10" t="s">
        <v>24967</v>
      </c>
      <c r="B10" t="s">
        <v>7836</v>
      </c>
      <c r="D10" s="138"/>
      <c r="E10" s="131" t="s">
        <v>8315</v>
      </c>
      <c r="F10" s="149" t="s">
        <v>24968</v>
      </c>
      <c r="G10" t="s">
        <v>16372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59</v>
      </c>
      <c r="B1" s="143">
        <v>3131</v>
      </c>
      <c r="C1" s="143" t="s">
        <v>13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s="210" t="s">
        <v>15813</v>
      </c>
      <c r="B6" t="s">
        <v>24969</v>
      </c>
      <c r="E6" t="s">
        <v>24969</v>
      </c>
      <c r="F6" s="138" t="s">
        <v>24970</v>
      </c>
    </row>
    <row r="7" spans="1:19" ht="16">
      <c r="A7" s="210" t="s">
        <v>96</v>
      </c>
      <c r="B7" t="s">
        <v>24483</v>
      </c>
      <c r="E7" t="s">
        <v>24483</v>
      </c>
      <c r="F7" s="138" t="s">
        <v>24971</v>
      </c>
    </row>
    <row r="8" spans="1:19" ht="16">
      <c r="A8" s="210" t="s">
        <v>104</v>
      </c>
      <c r="B8" t="s">
        <v>24972</v>
      </c>
      <c r="E8" t="s">
        <v>24972</v>
      </c>
      <c r="F8" s="138" t="s">
        <v>24972</v>
      </c>
    </row>
    <row r="9" spans="1:19" ht="16">
      <c r="A9" s="210" t="s">
        <v>115</v>
      </c>
      <c r="B9" t="s">
        <v>24973</v>
      </c>
      <c r="E9" t="s">
        <v>24973</v>
      </c>
      <c r="F9" s="138" t="s">
        <v>24973</v>
      </c>
    </row>
    <row r="10" spans="1:19" ht="16">
      <c r="A10" s="210" t="s">
        <v>2797</v>
      </c>
      <c r="B10" t="s">
        <v>24974</v>
      </c>
      <c r="E10" t="s">
        <v>24974</v>
      </c>
      <c r="F10" s="138" t="s">
        <v>24975</v>
      </c>
      <c r="G10" t="s">
        <v>24974</v>
      </c>
      <c r="H10" s="142" t="s">
        <v>86</v>
      </c>
    </row>
    <row r="11" spans="1:19" ht="16">
      <c r="A11" s="210" t="s">
        <v>15834</v>
      </c>
      <c r="B11" t="s">
        <v>24976</v>
      </c>
      <c r="E11" t="s">
        <v>24976</v>
      </c>
      <c r="F11" s="138" t="s">
        <v>24977</v>
      </c>
    </row>
    <row r="12" spans="1:19" ht="48">
      <c r="A12" s="210" t="s">
        <v>15839</v>
      </c>
      <c r="B12" t="s">
        <v>24978</v>
      </c>
      <c r="E12" t="s">
        <v>24978</v>
      </c>
      <c r="F12" s="138" t="s">
        <v>24979</v>
      </c>
    </row>
    <row r="13" spans="1:19" ht="16">
      <c r="A13" s="210" t="s">
        <v>24980</v>
      </c>
      <c r="B13" t="s">
        <v>24409</v>
      </c>
      <c r="E13" t="s">
        <v>24409</v>
      </c>
      <c r="F13" s="138" t="s">
        <v>24981</v>
      </c>
    </row>
    <row r="14" spans="1:19" ht="16">
      <c r="A14" s="210" t="s">
        <v>18449</v>
      </c>
      <c r="B14" t="s">
        <v>24982</v>
      </c>
      <c r="E14" t="s">
        <v>24982</v>
      </c>
      <c r="F14" s="138" t="s">
        <v>24983</v>
      </c>
    </row>
    <row r="15" spans="1:19" ht="16">
      <c r="A15" s="210" t="s">
        <v>3323</v>
      </c>
      <c r="B15" t="s">
        <v>24984</v>
      </c>
      <c r="E15" t="s">
        <v>24984</v>
      </c>
      <c r="F15" s="138" t="s">
        <v>24985</v>
      </c>
    </row>
    <row r="16" spans="1:19" ht="16">
      <c r="A16" s="210" t="s">
        <v>18355</v>
      </c>
      <c r="B16" t="s">
        <v>24986</v>
      </c>
      <c r="E16" t="s">
        <v>24986</v>
      </c>
      <c r="F16" s="138" t="s">
        <v>24987</v>
      </c>
    </row>
    <row r="17" spans="1:9" ht="48">
      <c r="A17">
        <v>12</v>
      </c>
      <c r="B17" t="s">
        <v>24988</v>
      </c>
      <c r="E17" t="s">
        <v>24988</v>
      </c>
      <c r="F17" s="138" t="s">
        <v>24989</v>
      </c>
      <c r="I17" s="137" t="s">
        <v>5215</v>
      </c>
    </row>
    <row r="18" spans="1:9" ht="16">
      <c r="A18" s="210" t="s">
        <v>18365</v>
      </c>
      <c r="B18" t="s">
        <v>24990</v>
      </c>
      <c r="E18" t="s">
        <v>24990</v>
      </c>
      <c r="F18" s="138" t="s">
        <v>24991</v>
      </c>
    </row>
    <row r="19" spans="1:9" ht="16">
      <c r="A19" s="210" t="s">
        <v>18370</v>
      </c>
      <c r="B19" t="s">
        <v>24992</v>
      </c>
      <c r="E19" t="s">
        <v>24992</v>
      </c>
      <c r="F19" s="138" t="s">
        <v>24993</v>
      </c>
    </row>
    <row r="20" spans="1:9" ht="32">
      <c r="A20" s="210" t="s">
        <v>24994</v>
      </c>
      <c r="B20" t="s">
        <v>24995</v>
      </c>
      <c r="E20" t="s">
        <v>24995</v>
      </c>
      <c r="F20" s="138" t="s">
        <v>24996</v>
      </c>
    </row>
    <row r="21" spans="1:9" ht="48">
      <c r="A21" s="210" t="s">
        <v>4373</v>
      </c>
      <c r="B21" t="s">
        <v>24997</v>
      </c>
      <c r="E21" t="s">
        <v>24998</v>
      </c>
      <c r="F21" s="138" t="s">
        <v>24999</v>
      </c>
    </row>
    <row r="22" spans="1:9" ht="32">
      <c r="A22" s="210" t="s">
        <v>25000</v>
      </c>
      <c r="B22" t="s">
        <v>25001</v>
      </c>
      <c r="E22" t="s">
        <v>25001</v>
      </c>
      <c r="F22" s="138" t="s">
        <v>25002</v>
      </c>
    </row>
    <row r="23" spans="1:9" ht="16">
      <c r="A23" s="210" t="s">
        <v>3779</v>
      </c>
      <c r="B23" t="s">
        <v>25003</v>
      </c>
      <c r="E23" t="s">
        <v>25003</v>
      </c>
      <c r="F23" s="138" t="s">
        <v>25004</v>
      </c>
    </row>
    <row r="24" spans="1:9" ht="32">
      <c r="A24" s="210" t="s">
        <v>25005</v>
      </c>
      <c r="B24" t="s">
        <v>25006</v>
      </c>
      <c r="E24" t="s">
        <v>25006</v>
      </c>
      <c r="F24" s="138" t="s">
        <v>25007</v>
      </c>
    </row>
    <row r="25" spans="1:9" ht="16">
      <c r="A25" s="210" t="s">
        <v>15844</v>
      </c>
      <c r="B25" t="s">
        <v>25008</v>
      </c>
      <c r="E25" t="s">
        <v>25008</v>
      </c>
      <c r="F25" s="138" t="s">
        <v>25009</v>
      </c>
    </row>
    <row r="26" spans="1:9" ht="16">
      <c r="A26" s="210" t="s">
        <v>136</v>
      </c>
      <c r="B26" t="s">
        <v>25010</v>
      </c>
      <c r="E26" t="s">
        <v>25010</v>
      </c>
      <c r="F26" s="138" t="s">
        <v>25010</v>
      </c>
    </row>
    <row r="27" spans="1:9" ht="48">
      <c r="A27" s="210" t="s">
        <v>3773</v>
      </c>
      <c r="B27" t="s">
        <v>25011</v>
      </c>
      <c r="E27" t="s">
        <v>25011</v>
      </c>
      <c r="F27" s="138" t="s">
        <v>25012</v>
      </c>
      <c r="G27" t="s">
        <v>25011</v>
      </c>
      <c r="H27" s="142" t="s">
        <v>86</v>
      </c>
    </row>
    <row r="28" spans="1:9" ht="16">
      <c r="A28" s="210" t="s">
        <v>25013</v>
      </c>
      <c r="B28" t="s">
        <v>25014</v>
      </c>
      <c r="E28" t="s">
        <v>25014</v>
      </c>
      <c r="F28" s="138" t="s">
        <v>25015</v>
      </c>
    </row>
    <row r="29" spans="1:9" ht="32">
      <c r="A29" s="210" t="s">
        <v>25016</v>
      </c>
      <c r="B29" t="s">
        <v>25017</v>
      </c>
      <c r="E29" t="s">
        <v>25017</v>
      </c>
      <c r="F29" s="138" t="s">
        <v>25018</v>
      </c>
    </row>
    <row r="30" spans="1:9" ht="16">
      <c r="A30" s="210" t="s">
        <v>18375</v>
      </c>
      <c r="B30" t="s">
        <v>25019</v>
      </c>
      <c r="E30" t="s">
        <v>25019</v>
      </c>
      <c r="F30" s="138" t="s">
        <v>25020</v>
      </c>
    </row>
    <row r="31" spans="1:9" ht="16">
      <c r="A31" s="210" t="s">
        <v>25021</v>
      </c>
      <c r="B31" t="s">
        <v>25022</v>
      </c>
      <c r="E31" t="s">
        <v>25022</v>
      </c>
      <c r="F31" s="138" t="s">
        <v>25023</v>
      </c>
    </row>
    <row r="32" spans="1:9" ht="16">
      <c r="A32" s="210" t="s">
        <v>18379</v>
      </c>
      <c r="B32" t="s">
        <v>25024</v>
      </c>
      <c r="E32" t="s">
        <v>25024</v>
      </c>
      <c r="F32" s="138" t="s">
        <v>25025</v>
      </c>
    </row>
    <row r="33" spans="1:6" ht="16">
      <c r="A33" s="210" t="s">
        <v>25026</v>
      </c>
      <c r="B33" t="s">
        <v>25027</v>
      </c>
      <c r="E33" t="s">
        <v>25027</v>
      </c>
      <c r="F33" s="138" t="s">
        <v>25028</v>
      </c>
    </row>
    <row r="34" spans="1:6" ht="16">
      <c r="A34" s="210" t="s">
        <v>25029</v>
      </c>
      <c r="B34" t="s">
        <v>25030</v>
      </c>
      <c r="E34" t="s">
        <v>25030</v>
      </c>
      <c r="F34" s="138" t="s">
        <v>25031</v>
      </c>
    </row>
    <row r="35" spans="1:6" ht="16">
      <c r="A35" s="210" t="s">
        <v>18382</v>
      </c>
      <c r="B35" t="s">
        <v>25032</v>
      </c>
      <c r="E35" t="s">
        <v>25032</v>
      </c>
      <c r="F35" s="138" t="s">
        <v>25033</v>
      </c>
    </row>
    <row r="36" spans="1:6" ht="16">
      <c r="A36" s="210" t="s">
        <v>18387</v>
      </c>
      <c r="B36" t="s">
        <v>25034</v>
      </c>
      <c r="E36" t="s">
        <v>25034</v>
      </c>
      <c r="F36" s="138" t="s">
        <v>25035</v>
      </c>
    </row>
    <row r="37" spans="1:6" ht="16">
      <c r="A37" s="210" t="s">
        <v>18390</v>
      </c>
      <c r="B37" t="s">
        <v>25036</v>
      </c>
      <c r="E37" t="s">
        <v>25036</v>
      </c>
      <c r="F37" s="138" t="s">
        <v>25037</v>
      </c>
    </row>
    <row r="38" spans="1:6" ht="16">
      <c r="A38" s="210" t="s">
        <v>25038</v>
      </c>
      <c r="B38" t="s">
        <v>25039</v>
      </c>
      <c r="E38" t="s">
        <v>25039</v>
      </c>
      <c r="F38" s="138" t="s">
        <v>25040</v>
      </c>
    </row>
    <row r="39" spans="1:6" ht="16">
      <c r="A39" s="210" t="s">
        <v>2872</v>
      </c>
      <c r="B39" t="s">
        <v>25041</v>
      </c>
      <c r="E39" t="s">
        <v>25041</v>
      </c>
      <c r="F39" s="138" t="s">
        <v>25042</v>
      </c>
    </row>
    <row r="40" spans="1:6" ht="16">
      <c r="A40" s="210" t="s">
        <v>25043</v>
      </c>
      <c r="B40" t="s">
        <v>25044</v>
      </c>
      <c r="E40" t="s">
        <v>25044</v>
      </c>
      <c r="F40" s="138" t="s">
        <v>25045</v>
      </c>
    </row>
    <row r="41" spans="1:6" ht="16">
      <c r="A41" s="210" t="s">
        <v>25046</v>
      </c>
      <c r="B41" t="s">
        <v>25047</v>
      </c>
      <c r="E41" t="s">
        <v>25047</v>
      </c>
      <c r="F41" s="138" t="s">
        <v>25048</v>
      </c>
    </row>
    <row r="42" spans="1:6" ht="32">
      <c r="A42" s="210" t="s">
        <v>18395</v>
      </c>
      <c r="B42" t="s">
        <v>25049</v>
      </c>
      <c r="E42" t="s">
        <v>25049</v>
      </c>
      <c r="F42" s="138" t="s">
        <v>25050</v>
      </c>
    </row>
    <row r="43" spans="1:6" ht="64">
      <c r="A43" s="210" t="s">
        <v>18399</v>
      </c>
      <c r="B43" t="s">
        <v>25051</v>
      </c>
      <c r="E43" t="s">
        <v>25051</v>
      </c>
      <c r="F43" s="138" t="s">
        <v>25052</v>
      </c>
    </row>
    <row r="44" spans="1:6" ht="16">
      <c r="A44" s="210" t="s">
        <v>15854</v>
      </c>
      <c r="B44" t="s">
        <v>25053</v>
      </c>
      <c r="E44" t="s">
        <v>25053</v>
      </c>
      <c r="F44" s="138" t="s">
        <v>25054</v>
      </c>
    </row>
    <row r="45" spans="1:6" ht="16">
      <c r="A45" s="210" t="s">
        <v>15858</v>
      </c>
      <c r="B45" t="s">
        <v>25055</v>
      </c>
      <c r="E45" t="s">
        <v>25055</v>
      </c>
      <c r="F45" s="138" t="s">
        <v>25056</v>
      </c>
    </row>
    <row r="46" spans="1:6" ht="48">
      <c r="A46" s="210" t="s">
        <v>18410</v>
      </c>
      <c r="B46" t="s">
        <v>25057</v>
      </c>
      <c r="E46" t="s">
        <v>25057</v>
      </c>
      <c r="F46" s="138" t="s">
        <v>25058</v>
      </c>
    </row>
    <row r="47" spans="1:6" ht="64">
      <c r="A47" s="210" t="s">
        <v>18415</v>
      </c>
      <c r="B47" t="s">
        <v>25059</v>
      </c>
      <c r="E47" t="s">
        <v>25059</v>
      </c>
      <c r="F47" s="138" t="s">
        <v>25060</v>
      </c>
    </row>
    <row r="48" spans="1:6" ht="16">
      <c r="A48" s="210" t="s">
        <v>18420</v>
      </c>
      <c r="B48" t="s">
        <v>25061</v>
      </c>
      <c r="E48" t="s">
        <v>25061</v>
      </c>
      <c r="F48" s="138" t="s">
        <v>25062</v>
      </c>
    </row>
    <row r="49" spans="1:6" ht="16">
      <c r="A49" s="210" t="s">
        <v>18424</v>
      </c>
      <c r="B49" t="s">
        <v>25063</v>
      </c>
      <c r="E49" t="s">
        <v>25063</v>
      </c>
      <c r="F49" s="138" t="s">
        <v>25064</v>
      </c>
    </row>
    <row r="50" spans="1:6" ht="16">
      <c r="A50" s="210" t="s">
        <v>18427</v>
      </c>
      <c r="B50" t="s">
        <v>25065</v>
      </c>
      <c r="E50" t="s">
        <v>25065</v>
      </c>
      <c r="F50" s="138" t="s">
        <v>25066</v>
      </c>
    </row>
    <row r="51" spans="1:6" ht="48">
      <c r="A51" s="210" t="s">
        <v>18430</v>
      </c>
      <c r="B51" t="s">
        <v>25067</v>
      </c>
      <c r="E51" t="s">
        <v>25067</v>
      </c>
      <c r="F51" s="138" t="s">
        <v>25068</v>
      </c>
    </row>
    <row r="52" spans="1:6" ht="48">
      <c r="A52" s="210" t="s">
        <v>18435</v>
      </c>
      <c r="B52" t="s">
        <v>25069</v>
      </c>
      <c r="E52" t="s">
        <v>25069</v>
      </c>
      <c r="F52" s="138" t="s">
        <v>25070</v>
      </c>
    </row>
    <row r="53" spans="1:6" ht="32">
      <c r="A53" s="210" t="s">
        <v>18440</v>
      </c>
      <c r="B53" t="s">
        <v>25071</v>
      </c>
      <c r="E53" t="s">
        <v>25071</v>
      </c>
      <c r="F53" s="138" t="s">
        <v>25072</v>
      </c>
    </row>
    <row r="54" spans="1:6" ht="48">
      <c r="A54" s="210" t="s">
        <v>3802</v>
      </c>
      <c r="B54" t="s">
        <v>25073</v>
      </c>
      <c r="E54" t="s">
        <v>25073</v>
      </c>
      <c r="F54" s="138" t="s">
        <v>25074</v>
      </c>
    </row>
    <row r="55" spans="1:6" ht="64">
      <c r="A55" s="210" t="s">
        <v>15864</v>
      </c>
      <c r="B55" t="s">
        <v>25075</v>
      </c>
      <c r="E55" t="s">
        <v>25075</v>
      </c>
      <c r="F55" s="138" t="s">
        <v>25076</v>
      </c>
    </row>
    <row r="56" spans="1:6" ht="48">
      <c r="A56" s="210" t="s">
        <v>18469</v>
      </c>
      <c r="B56" t="s">
        <v>25077</v>
      </c>
      <c r="E56" t="s">
        <v>25077</v>
      </c>
      <c r="F56" s="138" t="s">
        <v>25078</v>
      </c>
    </row>
    <row r="57" spans="1:6" ht="32">
      <c r="A57" s="210" t="s">
        <v>18474</v>
      </c>
      <c r="B57" t="s">
        <v>25079</v>
      </c>
      <c r="E57" t="s">
        <v>25079</v>
      </c>
      <c r="F57" s="138" t="s">
        <v>25080</v>
      </c>
    </row>
    <row r="58" spans="1:6" ht="32">
      <c r="A58" s="210" t="s">
        <v>25081</v>
      </c>
      <c r="B58" t="s">
        <v>25082</v>
      </c>
      <c r="E58" t="s">
        <v>25082</v>
      </c>
      <c r="F58" s="138" t="s">
        <v>25083</v>
      </c>
    </row>
    <row r="59" spans="1:6" ht="48">
      <c r="A59" s="210" t="s">
        <v>25084</v>
      </c>
      <c r="B59" t="s">
        <v>25085</v>
      </c>
      <c r="E59" t="s">
        <v>25085</v>
      </c>
      <c r="F59" s="138" t="s">
        <v>25086</v>
      </c>
    </row>
    <row r="60" spans="1:6" ht="32">
      <c r="A60" s="210" t="s">
        <v>25087</v>
      </c>
      <c r="B60" t="s">
        <v>25088</v>
      </c>
      <c r="E60" t="s">
        <v>25088</v>
      </c>
      <c r="F60" s="138" t="s">
        <v>25089</v>
      </c>
    </row>
    <row r="61" spans="1:6" ht="32">
      <c r="A61" s="210" t="s">
        <v>25090</v>
      </c>
      <c r="B61" t="s">
        <v>25091</v>
      </c>
      <c r="E61" t="s">
        <v>25091</v>
      </c>
      <c r="F61" s="138" t="s">
        <v>25092</v>
      </c>
    </row>
    <row r="62" spans="1:6" ht="64">
      <c r="A62" s="210" t="s">
        <v>25093</v>
      </c>
      <c r="B62" t="s">
        <v>25094</v>
      </c>
      <c r="E62" t="s">
        <v>25094</v>
      </c>
      <c r="F62" s="138" t="s">
        <v>25095</v>
      </c>
    </row>
    <row r="63" spans="1:6" ht="48">
      <c r="A63" s="210" t="s">
        <v>25096</v>
      </c>
      <c r="B63" t="s">
        <v>25097</v>
      </c>
      <c r="E63" t="s">
        <v>25097</v>
      </c>
      <c r="F63" s="138" t="s">
        <v>25098</v>
      </c>
    </row>
    <row r="64" spans="1:6" ht="48">
      <c r="A64" s="210" t="s">
        <v>4094</v>
      </c>
      <c r="B64" t="s">
        <v>25099</v>
      </c>
      <c r="E64" t="s">
        <v>25099</v>
      </c>
      <c r="F64" s="138" t="s">
        <v>25100</v>
      </c>
    </row>
    <row r="65" spans="1:13" ht="48">
      <c r="A65" s="210" t="s">
        <v>15869</v>
      </c>
      <c r="B65" t="s">
        <v>25101</v>
      </c>
      <c r="E65" t="s">
        <v>25101</v>
      </c>
      <c r="F65" s="138" t="s">
        <v>25102</v>
      </c>
    </row>
    <row r="66" spans="1:13" ht="64">
      <c r="A66" s="210" t="s">
        <v>25103</v>
      </c>
      <c r="B66" t="s">
        <v>25104</v>
      </c>
      <c r="E66" t="s">
        <v>25104</v>
      </c>
      <c r="F66" s="138" t="s">
        <v>25105</v>
      </c>
    </row>
    <row r="67" spans="1:13" ht="64">
      <c r="A67" s="210" t="s">
        <v>25106</v>
      </c>
      <c r="B67" t="s">
        <v>20605</v>
      </c>
      <c r="D67" s="138"/>
      <c r="E67" t="s">
        <v>20605</v>
      </c>
      <c r="F67" s="138" t="s">
        <v>25107</v>
      </c>
    </row>
    <row r="68" spans="1:13" ht="48">
      <c r="A68" s="210" t="s">
        <v>25108</v>
      </c>
      <c r="B68" t="s">
        <v>25109</v>
      </c>
      <c r="D68" s="138"/>
      <c r="E68" t="s">
        <v>25109</v>
      </c>
      <c r="F68" s="138" t="s">
        <v>25110</v>
      </c>
      <c r="J68" s="136"/>
    </row>
    <row r="69" spans="1:13" ht="32">
      <c r="A69" s="210" t="s">
        <v>25111</v>
      </c>
      <c r="B69" t="s">
        <v>25112</v>
      </c>
      <c r="E69" t="s">
        <v>25112</v>
      </c>
      <c r="F69" s="138" t="s">
        <v>25113</v>
      </c>
    </row>
    <row r="70" spans="1:13" ht="16">
      <c r="A70" s="210" t="s">
        <v>25114</v>
      </c>
      <c r="B70" t="s">
        <v>25115</v>
      </c>
      <c r="E70" t="s">
        <v>25115</v>
      </c>
      <c r="F70" s="138" t="s">
        <v>25116</v>
      </c>
    </row>
    <row r="71" spans="1:13" ht="16">
      <c r="A71" s="210" t="s">
        <v>25117</v>
      </c>
      <c r="B71" t="s">
        <v>25118</v>
      </c>
      <c r="E71" t="s">
        <v>25118</v>
      </c>
      <c r="F71" s="138" t="s">
        <v>25119</v>
      </c>
    </row>
    <row r="72" spans="1:13" ht="48">
      <c r="A72" s="210" t="s">
        <v>25120</v>
      </c>
      <c r="B72" t="s">
        <v>25121</v>
      </c>
      <c r="E72" t="s">
        <v>25121</v>
      </c>
      <c r="F72" s="138" t="s">
        <v>25122</v>
      </c>
    </row>
    <row r="73" spans="1:13" ht="64">
      <c r="A73" s="210" t="s">
        <v>25123</v>
      </c>
      <c r="B73" t="s">
        <v>25124</v>
      </c>
      <c r="E73" t="s">
        <v>25124</v>
      </c>
      <c r="F73" s="138" t="s">
        <v>25125</v>
      </c>
    </row>
    <row r="74" spans="1:13" ht="32">
      <c r="A74" s="210" t="s">
        <v>15872</v>
      </c>
      <c r="B74" t="s">
        <v>25126</v>
      </c>
      <c r="E74" t="s">
        <v>25126</v>
      </c>
      <c r="F74" s="138" t="s">
        <v>25127</v>
      </c>
    </row>
    <row r="75" spans="1:13" ht="48">
      <c r="A75" s="210" t="s">
        <v>15876</v>
      </c>
      <c r="B75" t="s">
        <v>25128</v>
      </c>
      <c r="E75" t="s">
        <v>25128</v>
      </c>
      <c r="F75" s="138" t="s">
        <v>25129</v>
      </c>
    </row>
    <row r="76" spans="1:13" ht="32">
      <c r="A76" s="210" t="s">
        <v>15880</v>
      </c>
      <c r="B76" t="s">
        <v>25130</v>
      </c>
      <c r="E76" t="s">
        <v>25130</v>
      </c>
      <c r="F76" s="138" t="s">
        <v>25131</v>
      </c>
    </row>
    <row r="77" spans="1:13" ht="16">
      <c r="A77" s="210" t="s">
        <v>25132</v>
      </c>
      <c r="B77" t="s">
        <v>25133</v>
      </c>
      <c r="E77" t="s">
        <v>25133</v>
      </c>
      <c r="F77" s="138" t="s">
        <v>25133</v>
      </c>
    </row>
    <row r="78" spans="1:13" ht="32">
      <c r="A78" s="210" t="s">
        <v>25134</v>
      </c>
      <c r="B78" t="s">
        <v>25135</v>
      </c>
      <c r="E78" t="s">
        <v>25135</v>
      </c>
      <c r="F78" s="138" t="s">
        <v>25136</v>
      </c>
    </row>
    <row r="79" spans="1:13" ht="16">
      <c r="A79" s="210" t="s">
        <v>2894</v>
      </c>
      <c r="B79" t="s">
        <v>25137</v>
      </c>
      <c r="E79" t="s">
        <v>25137</v>
      </c>
      <c r="F79" s="138" t="s">
        <v>25138</v>
      </c>
    </row>
    <row r="80" spans="1:13" ht="48">
      <c r="A80" s="210" t="s">
        <v>25139</v>
      </c>
      <c r="B80" t="s">
        <v>25140</v>
      </c>
      <c r="E80" t="s">
        <v>25140</v>
      </c>
      <c r="F80" s="138" t="s">
        <v>25141</v>
      </c>
      <c r="H80" s="142" t="s">
        <v>86</v>
      </c>
      <c r="J80" s="137" t="s">
        <v>1462</v>
      </c>
      <c r="M80" t="s">
        <v>16483</v>
      </c>
    </row>
    <row r="81" spans="1:10">
      <c r="A81" s="210" t="s">
        <v>25142</v>
      </c>
      <c r="B81" t="s">
        <v>25143</v>
      </c>
      <c r="E81" t="s">
        <v>25143</v>
      </c>
    </row>
    <row r="82" spans="1:10">
      <c r="A82" s="210" t="s">
        <v>25144</v>
      </c>
      <c r="B82" t="s">
        <v>25145</v>
      </c>
      <c r="E82" t="s">
        <v>25145</v>
      </c>
    </row>
    <row r="83" spans="1:10">
      <c r="A83" s="210" t="s">
        <v>25146</v>
      </c>
      <c r="B83" t="s">
        <v>25147</v>
      </c>
      <c r="E83" t="s">
        <v>25147</v>
      </c>
    </row>
    <row r="84" spans="1:10">
      <c r="A84" s="210" t="s">
        <v>15884</v>
      </c>
      <c r="B84" t="s">
        <v>8316</v>
      </c>
      <c r="E84" t="s">
        <v>8317</v>
      </c>
      <c r="G84" t="s">
        <v>25148</v>
      </c>
      <c r="H84" s="142" t="s">
        <v>86</v>
      </c>
      <c r="J84" s="137" t="s">
        <v>256</v>
      </c>
    </row>
    <row r="85" spans="1:10">
      <c r="A85" s="210" t="s">
        <v>15888</v>
      </c>
      <c r="B85" t="s">
        <v>8418</v>
      </c>
      <c r="E85" t="s">
        <v>8419</v>
      </c>
      <c r="G85" t="s">
        <v>25149</v>
      </c>
      <c r="H85" s="142" t="s">
        <v>86</v>
      </c>
      <c r="J85" s="137" t="s">
        <v>1396</v>
      </c>
    </row>
    <row r="86" spans="1:10">
      <c r="A86" s="210" t="s">
        <v>15892</v>
      </c>
      <c r="B86" t="s">
        <v>8294</v>
      </c>
      <c r="E86" t="s">
        <v>8295</v>
      </c>
      <c r="G86" t="s">
        <v>25150</v>
      </c>
      <c r="H86" s="142" t="s">
        <v>86</v>
      </c>
      <c r="J86" s="137" t="s">
        <v>1396</v>
      </c>
    </row>
    <row r="87" spans="1:10" ht="16">
      <c r="A87" s="210" t="s">
        <v>15896</v>
      </c>
      <c r="B87" t="s">
        <v>25151</v>
      </c>
      <c r="E87" t="s">
        <v>25152</v>
      </c>
      <c r="F87" s="138" t="s">
        <v>25151</v>
      </c>
    </row>
    <row r="88" spans="1:10" ht="16">
      <c r="A88" s="210" t="s">
        <v>15900</v>
      </c>
      <c r="B88" t="s">
        <v>25153</v>
      </c>
      <c r="E88" t="s">
        <v>25153</v>
      </c>
      <c r="F88" s="138" t="s">
        <v>25154</v>
      </c>
    </row>
    <row r="89" spans="1:10" ht="64">
      <c r="A89" s="210" t="s">
        <v>15904</v>
      </c>
      <c r="B89" t="s">
        <v>25155</v>
      </c>
      <c r="E89" t="s">
        <v>25155</v>
      </c>
      <c r="F89" s="138" t="s">
        <v>25156</v>
      </c>
      <c r="G89" t="s">
        <v>25155</v>
      </c>
      <c r="H89" s="142" t="s">
        <v>86</v>
      </c>
      <c r="J89" s="137" t="s">
        <v>1462</v>
      </c>
    </row>
    <row r="90" spans="1:10" ht="16">
      <c r="A90" s="210" t="s">
        <v>25157</v>
      </c>
      <c r="B90" t="s">
        <v>24739</v>
      </c>
      <c r="E90" t="s">
        <v>25158</v>
      </c>
      <c r="F90" s="138" t="s">
        <v>25159</v>
      </c>
    </row>
    <row r="91" spans="1:10" ht="16">
      <c r="A91" s="210" t="s">
        <v>15908</v>
      </c>
      <c r="B91" t="s">
        <v>25158</v>
      </c>
      <c r="E91" t="s">
        <v>24739</v>
      </c>
      <c r="F91" s="138" t="s">
        <v>24740</v>
      </c>
    </row>
    <row r="92" spans="1:10" ht="16">
      <c r="A92" s="210" t="s">
        <v>25160</v>
      </c>
      <c r="B92" t="s">
        <v>25161</v>
      </c>
      <c r="E92" t="s">
        <v>25161</v>
      </c>
      <c r="F92" s="138" t="s">
        <v>25161</v>
      </c>
    </row>
    <row r="93" spans="1:10" ht="32">
      <c r="A93" s="210">
        <v>89</v>
      </c>
      <c r="B93" t="s">
        <v>25162</v>
      </c>
      <c r="E93" t="s">
        <v>25162</v>
      </c>
      <c r="F93" s="138" t="s">
        <v>25163</v>
      </c>
      <c r="I93" s="137" t="s">
        <v>820</v>
      </c>
    </row>
    <row r="94" spans="1:10" ht="32">
      <c r="A94" s="210">
        <v>90</v>
      </c>
      <c r="B94" t="s">
        <v>25164</v>
      </c>
      <c r="E94" t="s">
        <v>25164</v>
      </c>
      <c r="F94" s="138" t="s">
        <v>25165</v>
      </c>
      <c r="I94" s="137" t="s">
        <v>820</v>
      </c>
    </row>
    <row r="95" spans="1:10" ht="16">
      <c r="A95" s="210">
        <v>93</v>
      </c>
      <c r="B95" t="s">
        <v>25166</v>
      </c>
      <c r="E95" t="s">
        <v>25166</v>
      </c>
      <c r="F95" s="138" t="s">
        <v>25167</v>
      </c>
      <c r="I95" s="137" t="s">
        <v>820</v>
      </c>
    </row>
    <row r="96" spans="1:10" ht="16">
      <c r="A96" s="210">
        <v>99</v>
      </c>
      <c r="B96" t="s">
        <v>25168</v>
      </c>
      <c r="E96" t="s">
        <v>25168</v>
      </c>
      <c r="F96" s="138" t="s">
        <v>25169</v>
      </c>
      <c r="I96" t="s">
        <v>1462</v>
      </c>
    </row>
    <row r="97" spans="1:9" ht="16">
      <c r="A97" s="210">
        <v>100</v>
      </c>
      <c r="B97" t="s">
        <v>25170</v>
      </c>
      <c r="E97" t="s">
        <v>25170</v>
      </c>
      <c r="F97" s="138" t="s">
        <v>25171</v>
      </c>
      <c r="I97" s="137" t="s">
        <v>241</v>
      </c>
    </row>
    <row r="98" spans="1:9" ht="48">
      <c r="A98" s="210">
        <v>101</v>
      </c>
      <c r="B98" t="s">
        <v>25172</v>
      </c>
      <c r="E98" t="s">
        <v>25172</v>
      </c>
      <c r="F98" s="138" t="s">
        <v>25173</v>
      </c>
      <c r="I98" s="137" t="s">
        <v>241</v>
      </c>
    </row>
    <row r="99" spans="1:9" ht="16">
      <c r="A99" s="210">
        <v>102</v>
      </c>
      <c r="B99" t="s">
        <v>25174</v>
      </c>
      <c r="E99" t="s">
        <v>25174</v>
      </c>
      <c r="F99" s="138" t="s">
        <v>25175</v>
      </c>
      <c r="I99" s="137" t="s">
        <v>241</v>
      </c>
    </row>
    <row r="100" spans="1:9">
      <c r="A100" s="210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7</v>
      </c>
      <c r="C1" s="143" t="s">
        <v>14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176</v>
      </c>
      <c r="E6" t="s">
        <v>25177</v>
      </c>
      <c r="F6" s="149" t="s">
        <v>25178</v>
      </c>
    </row>
    <row r="7" spans="1:19" ht="32">
      <c r="A7" t="s">
        <v>25179</v>
      </c>
      <c r="E7" t="s">
        <v>25180</v>
      </c>
      <c r="F7" s="149" t="s">
        <v>25181</v>
      </c>
    </row>
    <row r="8" spans="1:19" ht="48">
      <c r="A8" t="s">
        <v>25182</v>
      </c>
      <c r="B8" t="s">
        <v>25183</v>
      </c>
      <c r="E8" t="s">
        <v>25184</v>
      </c>
      <c r="F8" s="149" t="s">
        <v>25185</v>
      </c>
      <c r="G8" t="s">
        <v>25186</v>
      </c>
      <c r="H8" s="142" t="s">
        <v>86</v>
      </c>
    </row>
    <row r="9" spans="1:19" ht="32">
      <c r="A9" t="s">
        <v>25187</v>
      </c>
      <c r="E9" t="s">
        <v>25188</v>
      </c>
      <c r="F9" s="149" t="s">
        <v>25189</v>
      </c>
    </row>
    <row r="10" spans="1:19" ht="32">
      <c r="A10" t="s">
        <v>25190</v>
      </c>
      <c r="D10" s="138"/>
      <c r="E10" t="s">
        <v>25191</v>
      </c>
      <c r="F10" s="149" t="s">
        <v>25192</v>
      </c>
    </row>
    <row r="11" spans="1:19" ht="32">
      <c r="A11" t="s">
        <v>25193</v>
      </c>
      <c r="B11" t="s">
        <v>25194</v>
      </c>
      <c r="D11" s="138"/>
      <c r="E11" t="s">
        <v>25195</v>
      </c>
      <c r="F11" s="149" t="s">
        <v>25196</v>
      </c>
      <c r="G11" t="s">
        <v>25197</v>
      </c>
      <c r="H11" s="142" t="s">
        <v>86</v>
      </c>
      <c r="J11" s="136"/>
    </row>
    <row r="12" spans="1:19" ht="32">
      <c r="A12" t="s">
        <v>25198</v>
      </c>
      <c r="B12" t="s">
        <v>25199</v>
      </c>
      <c r="E12" t="s">
        <v>25200</v>
      </c>
      <c r="F12" s="149" t="s">
        <v>25201</v>
      </c>
      <c r="G12" t="s">
        <v>25202</v>
      </c>
      <c r="H12" s="142" t="s">
        <v>86</v>
      </c>
    </row>
    <row r="13" spans="1:19" ht="32">
      <c r="A13" t="s">
        <v>25203</v>
      </c>
      <c r="B13" t="s">
        <v>25204</v>
      </c>
      <c r="E13" t="s">
        <v>25205</v>
      </c>
      <c r="F13" s="149" t="s">
        <v>25206</v>
      </c>
      <c r="G13" t="s">
        <v>25207</v>
      </c>
      <c r="H13" s="142" t="s">
        <v>86</v>
      </c>
    </row>
    <row r="14" spans="1:19" ht="32">
      <c r="A14" t="s">
        <v>25208</v>
      </c>
      <c r="B14" t="s">
        <v>25209</v>
      </c>
      <c r="E14" t="s">
        <v>25210</v>
      </c>
      <c r="F14" s="149" t="s">
        <v>25211</v>
      </c>
      <c r="G14" t="s">
        <v>25212</v>
      </c>
      <c r="H14" s="142" t="s">
        <v>86</v>
      </c>
    </row>
    <row r="15" spans="1:19" ht="32">
      <c r="A15" t="s">
        <v>25213</v>
      </c>
      <c r="B15" t="s">
        <v>25214</v>
      </c>
      <c r="E15" t="s">
        <v>25215</v>
      </c>
      <c r="F15" s="149" t="s">
        <v>25216</v>
      </c>
      <c r="G15" t="s">
        <v>25217</v>
      </c>
      <c r="I15" t="s">
        <v>820</v>
      </c>
    </row>
    <row r="16" spans="1:19" ht="32">
      <c r="A16" t="s">
        <v>25218</v>
      </c>
      <c r="B16" t="s">
        <v>25219</v>
      </c>
      <c r="E16" t="s">
        <v>25220</v>
      </c>
      <c r="F16" s="149" t="s">
        <v>25221</v>
      </c>
      <c r="G16" t="s">
        <v>25222</v>
      </c>
      <c r="I16" t="s">
        <v>820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9</v>
      </c>
      <c r="C1" s="143" t="s">
        <v>14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5223</v>
      </c>
      <c r="B6" t="s">
        <v>25224</v>
      </c>
      <c r="E6" t="s">
        <v>25225</v>
      </c>
      <c r="G6" t="s">
        <v>25225</v>
      </c>
      <c r="H6" s="142" t="s">
        <v>86</v>
      </c>
    </row>
    <row r="7" spans="1:19">
      <c r="A7" t="s">
        <v>25226</v>
      </c>
      <c r="B7" t="s">
        <v>25227</v>
      </c>
      <c r="E7" t="s">
        <v>25227</v>
      </c>
      <c r="G7" t="s">
        <v>25228</v>
      </c>
      <c r="H7" s="142" t="s">
        <v>86</v>
      </c>
    </row>
    <row r="8" spans="1:19">
      <c r="A8" t="s">
        <v>25229</v>
      </c>
      <c r="B8" t="s">
        <v>25230</v>
      </c>
      <c r="E8" t="s">
        <v>25231</v>
      </c>
      <c r="G8" t="s">
        <v>25230</v>
      </c>
      <c r="H8" s="142" t="s">
        <v>86</v>
      </c>
    </row>
    <row r="9" spans="1:19">
      <c r="A9" t="s">
        <v>25232</v>
      </c>
      <c r="B9" t="s">
        <v>25233</v>
      </c>
      <c r="E9" t="s">
        <v>25233</v>
      </c>
      <c r="G9" t="s">
        <v>25234</v>
      </c>
      <c r="H9" s="142" t="s">
        <v>86</v>
      </c>
    </row>
    <row r="10" spans="1:19">
      <c r="A10" t="s">
        <v>25235</v>
      </c>
      <c r="B10" t="s">
        <v>25236</v>
      </c>
      <c r="D10" s="138"/>
      <c r="E10" t="s">
        <v>25237</v>
      </c>
      <c r="G10" t="s">
        <v>25238</v>
      </c>
      <c r="H10" s="142" t="s">
        <v>86</v>
      </c>
    </row>
    <row r="11" spans="1:19">
      <c r="A11" t="s">
        <v>25239</v>
      </c>
      <c r="B11" t="s">
        <v>25240</v>
      </c>
      <c r="D11" s="138"/>
      <c r="E11" t="s">
        <v>25240</v>
      </c>
      <c r="G11" t="s">
        <v>25240</v>
      </c>
      <c r="H11" s="142" t="s">
        <v>86</v>
      </c>
      <c r="J11" s="136"/>
    </row>
    <row r="12" spans="1:19">
      <c r="A12" t="s">
        <v>25241</v>
      </c>
      <c r="B12" t="s">
        <v>25242</v>
      </c>
      <c r="E12" t="s">
        <v>25242</v>
      </c>
      <c r="G12" t="s">
        <v>25242</v>
      </c>
      <c r="H12" s="142" t="s">
        <v>86</v>
      </c>
    </row>
    <row r="13" spans="1:19">
      <c r="A13" t="s">
        <v>25243</v>
      </c>
      <c r="B13" t="s">
        <v>25244</v>
      </c>
      <c r="E13" t="s">
        <v>25245</v>
      </c>
      <c r="G13" t="s">
        <v>25246</v>
      </c>
      <c r="H13" s="142" t="s">
        <v>86</v>
      </c>
    </row>
    <row r="14" spans="1:19">
      <c r="A14" t="s">
        <v>25247</v>
      </c>
      <c r="B14" t="s">
        <v>25248</v>
      </c>
      <c r="E14" t="s">
        <v>25249</v>
      </c>
      <c r="G14" t="s">
        <v>25250</v>
      </c>
      <c r="H14" s="142" t="s">
        <v>86</v>
      </c>
    </row>
    <row r="15" spans="1:19">
      <c r="A15" t="s">
        <v>25251</v>
      </c>
      <c r="B15" t="s">
        <v>25252</v>
      </c>
      <c r="E15" t="s">
        <v>21125</v>
      </c>
      <c r="G15" t="s">
        <v>21125</v>
      </c>
      <c r="H15" s="142" t="s">
        <v>86</v>
      </c>
    </row>
    <row r="16" spans="1:19">
      <c r="A16" t="s">
        <v>25253</v>
      </c>
      <c r="B16" t="s">
        <v>20877</v>
      </c>
      <c r="E16" t="s">
        <v>20877</v>
      </c>
      <c r="G16" t="s">
        <v>25254</v>
      </c>
      <c r="H16" s="142" t="s">
        <v>86</v>
      </c>
    </row>
    <row r="17" spans="1:8">
      <c r="A17" t="s">
        <v>25255</v>
      </c>
      <c r="B17" t="s">
        <v>25256</v>
      </c>
      <c r="E17" t="s">
        <v>20781</v>
      </c>
      <c r="G17" t="s">
        <v>25257</v>
      </c>
      <c r="H17" s="142" t="s">
        <v>86</v>
      </c>
    </row>
    <row r="18" spans="1:8">
      <c r="A18" t="s">
        <v>25258</v>
      </c>
      <c r="B18" t="s">
        <v>25259</v>
      </c>
      <c r="E18" t="s">
        <v>25260</v>
      </c>
      <c r="G18" t="s">
        <v>25260</v>
      </c>
      <c r="H18" s="142" t="s">
        <v>86</v>
      </c>
    </row>
    <row r="19" spans="1:8">
      <c r="A19" t="s">
        <v>25261</v>
      </c>
      <c r="B19" t="s">
        <v>25262</v>
      </c>
      <c r="E19" t="s">
        <v>25262</v>
      </c>
      <c r="G19" t="s">
        <v>25262</v>
      </c>
      <c r="H19" s="142" t="s">
        <v>86</v>
      </c>
    </row>
    <row r="20" spans="1:8">
      <c r="A20" t="s">
        <v>25263</v>
      </c>
      <c r="B20" t="s">
        <v>25264</v>
      </c>
      <c r="E20" t="s">
        <v>25264</v>
      </c>
      <c r="G20" t="s">
        <v>25264</v>
      </c>
      <c r="H20" s="142" t="s">
        <v>86</v>
      </c>
    </row>
    <row r="21" spans="1:8">
      <c r="A21" t="s">
        <v>25265</v>
      </c>
      <c r="B21" t="s">
        <v>25266</v>
      </c>
      <c r="E21" t="s">
        <v>25266</v>
      </c>
      <c r="G21" t="s">
        <v>25267</v>
      </c>
      <c r="H21" s="142" t="s">
        <v>86</v>
      </c>
    </row>
    <row r="22" spans="1:8">
      <c r="A22" t="s">
        <v>25268</v>
      </c>
      <c r="B22" t="s">
        <v>25269</v>
      </c>
      <c r="E22" t="s">
        <v>25269</v>
      </c>
      <c r="G22" t="s">
        <v>25269</v>
      </c>
      <c r="H22" s="142" t="s">
        <v>86</v>
      </c>
    </row>
    <row r="23" spans="1:8">
      <c r="A23" t="s">
        <v>25270</v>
      </c>
      <c r="B23" t="s">
        <v>25271</v>
      </c>
      <c r="E23" t="s">
        <v>20867</v>
      </c>
      <c r="G23" t="s">
        <v>25272</v>
      </c>
      <c r="H23" s="142" t="s">
        <v>86</v>
      </c>
    </row>
    <row r="24" spans="1:8">
      <c r="A24" t="s">
        <v>25273</v>
      </c>
      <c r="B24" t="s">
        <v>25274</v>
      </c>
      <c r="E24" t="s">
        <v>25274</v>
      </c>
      <c r="G24" t="s">
        <v>25274</v>
      </c>
      <c r="H24" s="142" t="s">
        <v>86</v>
      </c>
    </row>
    <row r="25" spans="1:8">
      <c r="A25" t="s">
        <v>25275</v>
      </c>
      <c r="B25" t="s">
        <v>25276</v>
      </c>
      <c r="E25" t="s">
        <v>25276</v>
      </c>
      <c r="G25" t="s">
        <v>25276</v>
      </c>
      <c r="H25" s="142" t="s">
        <v>86</v>
      </c>
    </row>
    <row r="26" spans="1:8">
      <c r="A26" t="s">
        <v>25277</v>
      </c>
      <c r="B26" t="s">
        <v>25278</v>
      </c>
      <c r="E26" t="s">
        <v>25279</v>
      </c>
      <c r="G26" t="s">
        <v>25280</v>
      </c>
      <c r="H26" s="142" t="s">
        <v>86</v>
      </c>
    </row>
    <row r="27" spans="1:8">
      <c r="A27" t="s">
        <v>25281</v>
      </c>
      <c r="B27" t="s">
        <v>25282</v>
      </c>
      <c r="E27" t="s">
        <v>25283</v>
      </c>
      <c r="G27" t="s">
        <v>25284</v>
      </c>
      <c r="H27" s="142" t="s">
        <v>86</v>
      </c>
    </row>
    <row r="28" spans="1:8">
      <c r="A28" t="s">
        <v>25285</v>
      </c>
      <c r="B28" t="s">
        <v>25286</v>
      </c>
      <c r="E28" t="s">
        <v>25286</v>
      </c>
      <c r="G28" t="s">
        <v>25286</v>
      </c>
      <c r="H28" s="142" t="s">
        <v>86</v>
      </c>
    </row>
    <row r="29" spans="1:8">
      <c r="A29" t="s">
        <v>25287</v>
      </c>
      <c r="B29" t="s">
        <v>25288</v>
      </c>
      <c r="E29" t="s">
        <v>25289</v>
      </c>
      <c r="G29" t="s">
        <v>25290</v>
      </c>
      <c r="H29" s="142" t="s">
        <v>86</v>
      </c>
    </row>
    <row r="30" spans="1:8">
      <c r="A30" t="s">
        <v>25291</v>
      </c>
      <c r="B30" t="s">
        <v>25292</v>
      </c>
      <c r="E30" t="s">
        <v>22538</v>
      </c>
      <c r="G30" t="s">
        <v>25293</v>
      </c>
      <c r="H30" s="142" t="s">
        <v>86</v>
      </c>
    </row>
    <row r="31" spans="1:8">
      <c r="A31" t="s">
        <v>25294</v>
      </c>
      <c r="B31" t="s">
        <v>25295</v>
      </c>
      <c r="E31" t="s">
        <v>25295</v>
      </c>
      <c r="G31" t="s">
        <v>25295</v>
      </c>
      <c r="H31" s="142" t="s">
        <v>86</v>
      </c>
    </row>
    <row r="32" spans="1:8">
      <c r="A32" t="s">
        <v>25296</v>
      </c>
      <c r="B32" t="s">
        <v>25297</v>
      </c>
      <c r="E32" t="s">
        <v>25298</v>
      </c>
      <c r="G32" t="s">
        <v>25299</v>
      </c>
      <c r="H32" s="142" t="s">
        <v>86</v>
      </c>
    </row>
    <row r="33" spans="1:8">
      <c r="A33" t="s">
        <v>25300</v>
      </c>
      <c r="B33" t="s">
        <v>25301</v>
      </c>
      <c r="E33" t="s">
        <v>25302</v>
      </c>
      <c r="G33" t="s">
        <v>25303</v>
      </c>
      <c r="H33" s="142" t="s">
        <v>86</v>
      </c>
    </row>
    <row r="34" spans="1:8">
      <c r="A34" t="s">
        <v>25304</v>
      </c>
      <c r="B34" t="s">
        <v>25305</v>
      </c>
      <c r="E34" t="s">
        <v>25306</v>
      </c>
      <c r="G34" t="s">
        <v>25307</v>
      </c>
      <c r="H34" s="142" t="s">
        <v>86</v>
      </c>
    </row>
    <row r="35" spans="1:8">
      <c r="A35" t="s">
        <v>25308</v>
      </c>
      <c r="B35" t="s">
        <v>25309</v>
      </c>
      <c r="E35" t="s">
        <v>25310</v>
      </c>
      <c r="G35" t="s">
        <v>25310</v>
      </c>
      <c r="H35" s="142" t="s">
        <v>86</v>
      </c>
    </row>
    <row r="36" spans="1:8">
      <c r="A36" t="s">
        <v>25311</v>
      </c>
      <c r="B36" t="s">
        <v>25312</v>
      </c>
      <c r="E36" t="s">
        <v>25312</v>
      </c>
      <c r="G36" t="s">
        <v>25313</v>
      </c>
      <c r="H36" s="142" t="s">
        <v>86</v>
      </c>
    </row>
    <row r="37" spans="1:8">
      <c r="A37" t="s">
        <v>25314</v>
      </c>
      <c r="B37" t="s">
        <v>25315</v>
      </c>
      <c r="E37" t="s">
        <v>25315</v>
      </c>
      <c r="G37" t="s">
        <v>25315</v>
      </c>
      <c r="H37" s="142" t="s">
        <v>86</v>
      </c>
    </row>
    <row r="38" spans="1:8">
      <c r="A38" t="s">
        <v>25316</v>
      </c>
      <c r="B38" t="s">
        <v>25317</v>
      </c>
      <c r="E38" t="s">
        <v>25317</v>
      </c>
      <c r="G38" t="s">
        <v>25317</v>
      </c>
      <c r="H38" s="142" t="s">
        <v>86</v>
      </c>
    </row>
    <row r="39" spans="1:8">
      <c r="A39" t="s">
        <v>25318</v>
      </c>
      <c r="B39" t="s">
        <v>25319</v>
      </c>
      <c r="E39" t="s">
        <v>25320</v>
      </c>
      <c r="G39" t="s">
        <v>25320</v>
      </c>
      <c r="H39" s="142" t="s">
        <v>86</v>
      </c>
    </row>
    <row r="40" spans="1:8">
      <c r="A40" t="s">
        <v>25321</v>
      </c>
      <c r="B40" t="s">
        <v>25322</v>
      </c>
      <c r="E40" t="s">
        <v>25323</v>
      </c>
      <c r="G40" t="s">
        <v>25324</v>
      </c>
      <c r="H40" s="142" t="s">
        <v>86</v>
      </c>
    </row>
    <row r="41" spans="1:8">
      <c r="A41" t="s">
        <v>25325</v>
      </c>
      <c r="B41" t="s">
        <v>25326</v>
      </c>
      <c r="E41" t="s">
        <v>25327</v>
      </c>
      <c r="G41" t="s">
        <v>25326</v>
      </c>
      <c r="H41" s="142" t="s">
        <v>86</v>
      </c>
    </row>
    <row r="42" spans="1:8">
      <c r="A42" t="s">
        <v>25328</v>
      </c>
      <c r="B42" t="s">
        <v>25329</v>
      </c>
      <c r="E42" t="s">
        <v>20656</v>
      </c>
      <c r="G42" t="s">
        <v>25329</v>
      </c>
      <c r="H42" s="142" t="s">
        <v>86</v>
      </c>
    </row>
    <row r="43" spans="1:8">
      <c r="A43" t="s">
        <v>25330</v>
      </c>
      <c r="B43" t="s">
        <v>25331</v>
      </c>
      <c r="E43" t="s">
        <v>25332</v>
      </c>
      <c r="G43" t="s">
        <v>25332</v>
      </c>
      <c r="H43" s="142" t="s">
        <v>86</v>
      </c>
    </row>
    <row r="44" spans="1:8">
      <c r="A44" t="s">
        <v>25333</v>
      </c>
      <c r="B44" t="s">
        <v>25334</v>
      </c>
      <c r="E44" t="s">
        <v>25335</v>
      </c>
      <c r="G44" t="s">
        <v>25336</v>
      </c>
      <c r="H44" s="142" t="s">
        <v>86</v>
      </c>
    </row>
    <row r="45" spans="1:8">
      <c r="A45" t="s">
        <v>25337</v>
      </c>
      <c r="B45" t="s">
        <v>25338</v>
      </c>
      <c r="E45" t="s">
        <v>25339</v>
      </c>
      <c r="G45" t="s">
        <v>25340</v>
      </c>
      <c r="H45" s="142" t="s">
        <v>86</v>
      </c>
    </row>
    <row r="46" spans="1:8">
      <c r="A46" t="s">
        <v>25341</v>
      </c>
      <c r="B46" t="s">
        <v>25342</v>
      </c>
      <c r="E46" t="s">
        <v>25342</v>
      </c>
      <c r="G46" t="s">
        <v>25342</v>
      </c>
      <c r="H46" s="142" t="s">
        <v>86</v>
      </c>
    </row>
    <row r="47" spans="1:8">
      <c r="A47" t="s">
        <v>25343</v>
      </c>
      <c r="B47" t="s">
        <v>25344</v>
      </c>
      <c r="E47" t="s">
        <v>25345</v>
      </c>
      <c r="G47" t="s">
        <v>25346</v>
      </c>
      <c r="H47" s="142" t="s">
        <v>86</v>
      </c>
    </row>
    <row r="48" spans="1:8">
      <c r="A48" t="s">
        <v>25347</v>
      </c>
      <c r="B48" t="s">
        <v>21392</v>
      </c>
      <c r="E48" t="s">
        <v>21392</v>
      </c>
      <c r="G48" t="s">
        <v>21392</v>
      </c>
      <c r="H48" s="142" t="s">
        <v>86</v>
      </c>
    </row>
    <row r="49" spans="1:8">
      <c r="A49" t="s">
        <v>25348</v>
      </c>
      <c r="B49" t="s">
        <v>25349</v>
      </c>
      <c r="E49" t="s">
        <v>21315</v>
      </c>
      <c r="G49" t="s">
        <v>25350</v>
      </c>
      <c r="H49" s="142" t="s">
        <v>86</v>
      </c>
    </row>
    <row r="50" spans="1:8">
      <c r="A50" t="s">
        <v>25351</v>
      </c>
      <c r="B50" t="s">
        <v>25352</v>
      </c>
      <c r="E50" t="s">
        <v>25353</v>
      </c>
      <c r="G50" t="s">
        <v>25354</v>
      </c>
      <c r="H50" s="142" t="s">
        <v>86</v>
      </c>
    </row>
    <row r="51" spans="1:8">
      <c r="A51" t="s">
        <v>25355</v>
      </c>
      <c r="B51" t="s">
        <v>25356</v>
      </c>
      <c r="E51" t="s">
        <v>25357</v>
      </c>
      <c r="G51" t="s">
        <v>25358</v>
      </c>
      <c r="H51" s="142" t="s">
        <v>86</v>
      </c>
    </row>
    <row r="52" spans="1:8">
      <c r="A52" t="s">
        <v>25359</v>
      </c>
      <c r="B52" t="s">
        <v>25360</v>
      </c>
      <c r="E52" t="s">
        <v>25361</v>
      </c>
      <c r="G52" t="s">
        <v>25361</v>
      </c>
      <c r="H52" s="142" t="s">
        <v>86</v>
      </c>
    </row>
    <row r="53" spans="1:8">
      <c r="A53" t="s">
        <v>25362</v>
      </c>
      <c r="B53" t="s">
        <v>25363</v>
      </c>
      <c r="E53" t="s">
        <v>25364</v>
      </c>
      <c r="G53" t="s">
        <v>25364</v>
      </c>
      <c r="H53" s="142" t="s">
        <v>86</v>
      </c>
    </row>
    <row r="54" spans="1:8">
      <c r="A54" t="s">
        <v>25365</v>
      </c>
      <c r="B54" t="s">
        <v>25366</v>
      </c>
      <c r="E54" t="s">
        <v>25367</v>
      </c>
      <c r="G54" t="s">
        <v>25368</v>
      </c>
      <c r="H54" s="142" t="s">
        <v>86</v>
      </c>
    </row>
    <row r="55" spans="1:8">
      <c r="A55" t="s">
        <v>25369</v>
      </c>
      <c r="B55" t="s">
        <v>25370</v>
      </c>
      <c r="E55" t="s">
        <v>25370</v>
      </c>
      <c r="G55" t="s">
        <v>25370</v>
      </c>
      <c r="H55" s="142" t="s">
        <v>86</v>
      </c>
    </row>
    <row r="56" spans="1:8">
      <c r="A56" t="s">
        <v>25371</v>
      </c>
      <c r="B56" t="s">
        <v>25372</v>
      </c>
      <c r="E56" t="s">
        <v>25373</v>
      </c>
      <c r="G56" t="s">
        <v>25372</v>
      </c>
      <c r="H56" s="142" t="s">
        <v>86</v>
      </c>
    </row>
    <row r="57" spans="1:8">
      <c r="A57" t="s">
        <v>3689</v>
      </c>
      <c r="B57" t="s">
        <v>25374</v>
      </c>
      <c r="E57" t="s">
        <v>25375</v>
      </c>
      <c r="G57" t="s">
        <v>25376</v>
      </c>
      <c r="H57" s="142" t="s">
        <v>86</v>
      </c>
    </row>
    <row r="58" spans="1:8">
      <c r="A58" t="s">
        <v>25377</v>
      </c>
      <c r="B58" t="s">
        <v>25378</v>
      </c>
      <c r="E58" t="s">
        <v>25379</v>
      </c>
      <c r="G58" t="s">
        <v>25380</v>
      </c>
      <c r="H58" s="142" t="s">
        <v>86</v>
      </c>
    </row>
    <row r="59" spans="1:8">
      <c r="A59" t="s">
        <v>25381</v>
      </c>
      <c r="B59" t="s">
        <v>25382</v>
      </c>
      <c r="E59" t="s">
        <v>25382</v>
      </c>
      <c r="G59" t="s">
        <v>25382</v>
      </c>
      <c r="H59" s="142" t="s">
        <v>86</v>
      </c>
    </row>
    <row r="60" spans="1:8">
      <c r="A60" t="s">
        <v>25383</v>
      </c>
      <c r="B60" t="s">
        <v>25384</v>
      </c>
      <c r="E60" t="s">
        <v>25385</v>
      </c>
      <c r="G60" t="s">
        <v>25386</v>
      </c>
      <c r="H60" s="142" t="s">
        <v>86</v>
      </c>
    </row>
    <row r="61" spans="1:8">
      <c r="A61" t="s">
        <v>25387</v>
      </c>
      <c r="B61" t="s">
        <v>25388</v>
      </c>
      <c r="E61" t="s">
        <v>25389</v>
      </c>
      <c r="G61" t="s">
        <v>25390</v>
      </c>
      <c r="H61" s="142" t="s">
        <v>86</v>
      </c>
    </row>
    <row r="62" spans="1:8">
      <c r="A62" t="s">
        <v>25391</v>
      </c>
      <c r="B62" t="s">
        <v>25392</v>
      </c>
      <c r="E62" t="s">
        <v>25393</v>
      </c>
      <c r="G62" t="s">
        <v>25394</v>
      </c>
      <c r="H62" s="142" t="s">
        <v>86</v>
      </c>
    </row>
    <row r="63" spans="1:8">
      <c r="A63" t="s">
        <v>25395</v>
      </c>
      <c r="B63" t="s">
        <v>25396</v>
      </c>
      <c r="E63" t="s">
        <v>21005</v>
      </c>
      <c r="G63" t="s">
        <v>25397</v>
      </c>
      <c r="H63" s="142" t="s">
        <v>86</v>
      </c>
    </row>
    <row r="64" spans="1:8">
      <c r="A64" t="s">
        <v>25398</v>
      </c>
      <c r="B64" t="s">
        <v>25399</v>
      </c>
      <c r="E64" t="s">
        <v>25399</v>
      </c>
      <c r="G64" t="s">
        <v>25399</v>
      </c>
      <c r="H64" s="142" t="s">
        <v>86</v>
      </c>
    </row>
    <row r="65" spans="1:8">
      <c r="A65" t="s">
        <v>25400</v>
      </c>
      <c r="B65" t="s">
        <v>25401</v>
      </c>
      <c r="E65" t="s">
        <v>20852</v>
      </c>
      <c r="G65" t="s">
        <v>25402</v>
      </c>
      <c r="H65" s="142" t="s">
        <v>86</v>
      </c>
    </row>
    <row r="66" spans="1:8">
      <c r="A66" t="s">
        <v>175</v>
      </c>
      <c r="B66" t="s">
        <v>25403</v>
      </c>
      <c r="E66" t="s">
        <v>25403</v>
      </c>
      <c r="G66" t="s">
        <v>25403</v>
      </c>
      <c r="H66" s="142" t="s">
        <v>86</v>
      </c>
    </row>
    <row r="67" spans="1:8">
      <c r="A67" t="s">
        <v>197</v>
      </c>
      <c r="B67" t="s">
        <v>25404</v>
      </c>
      <c r="E67" t="s">
        <v>25405</v>
      </c>
      <c r="G67" t="s">
        <v>25406</v>
      </c>
      <c r="H67" s="142" t="s">
        <v>86</v>
      </c>
    </row>
    <row r="68" spans="1:8">
      <c r="A68" t="s">
        <v>217</v>
      </c>
      <c r="B68" t="s">
        <v>25407</v>
      </c>
      <c r="E68" t="s">
        <v>25407</v>
      </c>
      <c r="G68" t="s">
        <v>25407</v>
      </c>
      <c r="H68" s="142" t="s">
        <v>86</v>
      </c>
    </row>
    <row r="69" spans="1:8">
      <c r="A69" t="s">
        <v>25408</v>
      </c>
      <c r="B69" t="s">
        <v>25409</v>
      </c>
      <c r="E69" t="s">
        <v>25409</v>
      </c>
      <c r="G69" t="s">
        <v>25409</v>
      </c>
      <c r="H69" s="142" t="s">
        <v>86</v>
      </c>
    </row>
    <row r="70" spans="1:8">
      <c r="A70" t="s">
        <v>25410</v>
      </c>
      <c r="B70" t="s">
        <v>25411</v>
      </c>
      <c r="E70" t="s">
        <v>25412</v>
      </c>
      <c r="G70" t="s">
        <v>25413</v>
      </c>
      <c r="H70" s="142" t="s">
        <v>86</v>
      </c>
    </row>
    <row r="71" spans="1:8">
      <c r="A71" t="s">
        <v>25414</v>
      </c>
      <c r="B71" t="s">
        <v>25415</v>
      </c>
      <c r="E71" t="s">
        <v>25416</v>
      </c>
      <c r="G71" t="s">
        <v>25417</v>
      </c>
      <c r="H71" s="142" t="s">
        <v>86</v>
      </c>
    </row>
    <row r="72" spans="1:8">
      <c r="A72" t="s">
        <v>25418</v>
      </c>
      <c r="B72" t="s">
        <v>25419</v>
      </c>
      <c r="E72" t="s">
        <v>25419</v>
      </c>
      <c r="G72" t="s">
        <v>25419</v>
      </c>
      <c r="H72" s="142" t="s">
        <v>86</v>
      </c>
    </row>
    <row r="73" spans="1:8">
      <c r="A73" t="s">
        <v>25420</v>
      </c>
      <c r="B73" t="s">
        <v>25421</v>
      </c>
      <c r="E73" t="s">
        <v>20872</v>
      </c>
      <c r="G73" t="s">
        <v>25422</v>
      </c>
      <c r="H73" s="142" t="s">
        <v>86</v>
      </c>
    </row>
    <row r="74" spans="1:8">
      <c r="A74" t="s">
        <v>25423</v>
      </c>
      <c r="B74" t="s">
        <v>25424</v>
      </c>
      <c r="E74" t="s">
        <v>25425</v>
      </c>
      <c r="G74" t="s">
        <v>25426</v>
      </c>
      <c r="H74" s="142" t="s">
        <v>86</v>
      </c>
    </row>
    <row r="75" spans="1:8">
      <c r="A75" t="s">
        <v>25427</v>
      </c>
      <c r="B75" t="s">
        <v>25428</v>
      </c>
      <c r="E75" t="s">
        <v>25429</v>
      </c>
      <c r="G75" t="s">
        <v>25430</v>
      </c>
      <c r="H75" s="142" t="s">
        <v>86</v>
      </c>
    </row>
    <row r="76" spans="1:8">
      <c r="A76" t="s">
        <v>25431</v>
      </c>
      <c r="B76" t="s">
        <v>25432</v>
      </c>
      <c r="E76" t="s">
        <v>25433</v>
      </c>
      <c r="G76" t="s">
        <v>25434</v>
      </c>
      <c r="H76" s="142" t="s">
        <v>86</v>
      </c>
    </row>
    <row r="77" spans="1:8">
      <c r="A77" t="s">
        <v>25435</v>
      </c>
      <c r="B77" t="s">
        <v>25436</v>
      </c>
      <c r="E77" t="s">
        <v>25437</v>
      </c>
      <c r="G77" t="s">
        <v>25437</v>
      </c>
      <c r="H77" s="142" t="s">
        <v>86</v>
      </c>
    </row>
    <row r="78" spans="1:8">
      <c r="A78" t="s">
        <v>258</v>
      </c>
      <c r="B78" t="s">
        <v>3548</v>
      </c>
      <c r="E78" t="s">
        <v>0</v>
      </c>
      <c r="G78" t="s">
        <v>0</v>
      </c>
      <c r="H78" s="142" t="s">
        <v>86</v>
      </c>
    </row>
    <row r="79" spans="1:8">
      <c r="A79" t="s">
        <v>25438</v>
      </c>
      <c r="B79" t="s">
        <v>25439</v>
      </c>
      <c r="E79" t="s">
        <v>25440</v>
      </c>
      <c r="G79" t="s">
        <v>25441</v>
      </c>
      <c r="H79" s="142" t="s">
        <v>86</v>
      </c>
    </row>
    <row r="80" spans="1:8">
      <c r="A80" t="s">
        <v>25442</v>
      </c>
      <c r="B80" t="s">
        <v>25443</v>
      </c>
      <c r="E80" t="s">
        <v>20679</v>
      </c>
      <c r="G80" t="s">
        <v>25444</v>
      </c>
      <c r="H80" s="142" t="s">
        <v>86</v>
      </c>
    </row>
    <row r="81" spans="1:8">
      <c r="A81" t="s">
        <v>25445</v>
      </c>
      <c r="B81" t="s">
        <v>25446</v>
      </c>
      <c r="E81" t="s">
        <v>25447</v>
      </c>
      <c r="G81" t="s">
        <v>25448</v>
      </c>
      <c r="H81" s="142" t="s">
        <v>86</v>
      </c>
    </row>
    <row r="82" spans="1:8">
      <c r="A82" t="s">
        <v>25449</v>
      </c>
      <c r="B82" t="s">
        <v>25450</v>
      </c>
      <c r="E82" t="s">
        <v>25451</v>
      </c>
      <c r="G82" t="s">
        <v>25452</v>
      </c>
      <c r="H82" s="142" t="s">
        <v>86</v>
      </c>
    </row>
    <row r="83" spans="1:8">
      <c r="A83" t="s">
        <v>25453</v>
      </c>
      <c r="B83" t="s">
        <v>25454</v>
      </c>
      <c r="E83" t="s">
        <v>25455</v>
      </c>
      <c r="G83" t="s">
        <v>25456</v>
      </c>
      <c r="H83" s="142" t="s">
        <v>86</v>
      </c>
    </row>
    <row r="84" spans="1:8">
      <c r="A84" t="s">
        <v>25457</v>
      </c>
      <c r="B84" t="s">
        <v>25458</v>
      </c>
      <c r="E84" t="s">
        <v>25458</v>
      </c>
      <c r="G84" t="s">
        <v>25458</v>
      </c>
      <c r="H84" s="142" t="s">
        <v>86</v>
      </c>
    </row>
    <row r="85" spans="1:8">
      <c r="A85" t="s">
        <v>25459</v>
      </c>
      <c r="B85" t="s">
        <v>25460</v>
      </c>
      <c r="E85" t="s">
        <v>25460</v>
      </c>
      <c r="G85" t="s">
        <v>25460</v>
      </c>
      <c r="H85" s="142" t="s">
        <v>86</v>
      </c>
    </row>
    <row r="86" spans="1:8">
      <c r="A86" t="s">
        <v>25461</v>
      </c>
      <c r="B86" t="s">
        <v>25462</v>
      </c>
      <c r="E86" t="s">
        <v>25462</v>
      </c>
      <c r="G86" t="s">
        <v>25463</v>
      </c>
      <c r="H86" s="142" t="s">
        <v>86</v>
      </c>
    </row>
    <row r="87" spans="1:8">
      <c r="A87" t="s">
        <v>25464</v>
      </c>
      <c r="B87" t="s">
        <v>25465</v>
      </c>
      <c r="E87" t="s">
        <v>25465</v>
      </c>
      <c r="G87" t="s">
        <v>25465</v>
      </c>
      <c r="H87" s="142" t="s">
        <v>86</v>
      </c>
    </row>
    <row r="88" spans="1:8">
      <c r="A88" t="s">
        <v>25466</v>
      </c>
      <c r="B88" t="s">
        <v>25467</v>
      </c>
      <c r="E88" t="s">
        <v>25468</v>
      </c>
      <c r="G88" t="s">
        <v>25469</v>
      </c>
      <c r="H88" s="142" t="s">
        <v>86</v>
      </c>
    </row>
    <row r="89" spans="1:8">
      <c r="A89" t="s">
        <v>25470</v>
      </c>
      <c r="B89" t="s">
        <v>25471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25474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25476</v>
      </c>
      <c r="E91" t="s">
        <v>25476</v>
      </c>
      <c r="G91" t="s">
        <v>25476</v>
      </c>
      <c r="H91" s="142" t="s">
        <v>86</v>
      </c>
    </row>
    <row r="92" spans="1:8">
      <c r="A92" t="s">
        <v>25477</v>
      </c>
      <c r="B92" t="s">
        <v>25478</v>
      </c>
      <c r="E92" t="s">
        <v>25478</v>
      </c>
      <c r="G92" t="s">
        <v>25478</v>
      </c>
      <c r="H92" s="142" t="s">
        <v>86</v>
      </c>
    </row>
    <row r="93" spans="1:8">
      <c r="A93" t="s">
        <v>25479</v>
      </c>
      <c r="B93" t="s">
        <v>25480</v>
      </c>
      <c r="E93" t="s">
        <v>22509</v>
      </c>
      <c r="G93" t="s">
        <v>25481</v>
      </c>
      <c r="H93" s="142" t="s">
        <v>86</v>
      </c>
    </row>
    <row r="94" spans="1:8">
      <c r="A94" t="s">
        <v>25482</v>
      </c>
      <c r="B94" t="s">
        <v>25483</v>
      </c>
      <c r="E94" t="s">
        <v>25484</v>
      </c>
      <c r="G94" t="s">
        <v>25485</v>
      </c>
      <c r="H94" s="142" t="s">
        <v>86</v>
      </c>
    </row>
    <row r="95" spans="1:8">
      <c r="A95" t="s">
        <v>25486</v>
      </c>
      <c r="B95" t="s">
        <v>25487</v>
      </c>
      <c r="E95" t="s">
        <v>25487</v>
      </c>
      <c r="G95" t="s">
        <v>25487</v>
      </c>
      <c r="H95" s="142" t="s">
        <v>86</v>
      </c>
    </row>
    <row r="96" spans="1:8">
      <c r="A96" t="s">
        <v>15952</v>
      </c>
      <c r="B96" t="s">
        <v>25488</v>
      </c>
      <c r="E96" t="s">
        <v>25488</v>
      </c>
      <c r="G96" t="s">
        <v>25488</v>
      </c>
      <c r="H96" s="142" t="s">
        <v>86</v>
      </c>
    </row>
    <row r="97" spans="1:8">
      <c r="A97" t="s">
        <v>25489</v>
      </c>
      <c r="B97" t="s">
        <v>25490</v>
      </c>
      <c r="E97" t="s">
        <v>25490</v>
      </c>
      <c r="G97" t="s">
        <v>25490</v>
      </c>
      <c r="H97" s="142" t="s">
        <v>86</v>
      </c>
    </row>
    <row r="98" spans="1:8">
      <c r="A98" t="s">
        <v>25491</v>
      </c>
      <c r="B98" t="s">
        <v>25492</v>
      </c>
      <c r="E98" t="s">
        <v>25492</v>
      </c>
      <c r="G98" t="s">
        <v>25492</v>
      </c>
      <c r="H98" s="142" t="s">
        <v>86</v>
      </c>
    </row>
    <row r="99" spans="1:8">
      <c r="A99" t="s">
        <v>15968</v>
      </c>
      <c r="B99" t="s">
        <v>25493</v>
      </c>
      <c r="E99" t="s">
        <v>25493</v>
      </c>
      <c r="G99" t="s">
        <v>25493</v>
      </c>
      <c r="H99" s="142" t="s">
        <v>86</v>
      </c>
    </row>
    <row r="100" spans="1:8">
      <c r="A100" t="s">
        <v>25494</v>
      </c>
      <c r="B100" t="s">
        <v>25495</v>
      </c>
      <c r="E100" t="s">
        <v>25495</v>
      </c>
      <c r="G100" t="s">
        <v>25495</v>
      </c>
      <c r="H100" s="142" t="s">
        <v>86</v>
      </c>
    </row>
    <row r="101" spans="1:8">
      <c r="A101" t="s">
        <v>15980</v>
      </c>
      <c r="B101" t="s">
        <v>25496</v>
      </c>
      <c r="E101" t="s">
        <v>25496</v>
      </c>
      <c r="G101" t="s">
        <v>25496</v>
      </c>
      <c r="H101" s="142" t="s">
        <v>86</v>
      </c>
    </row>
    <row r="102" spans="1:8">
      <c r="A102" t="s">
        <v>25497</v>
      </c>
      <c r="B102" t="s">
        <v>25498</v>
      </c>
      <c r="E102" t="s">
        <v>25499</v>
      </c>
      <c r="G102" t="s">
        <v>25500</v>
      </c>
      <c r="H102" s="142" t="s">
        <v>86</v>
      </c>
    </row>
    <row r="103" spans="1:8">
      <c r="A103" t="s">
        <v>25501</v>
      </c>
      <c r="B103" t="s">
        <v>25502</v>
      </c>
      <c r="E103" t="s">
        <v>25503</v>
      </c>
      <c r="G103" t="s">
        <v>25504</v>
      </c>
      <c r="H103" s="142" t="s">
        <v>86</v>
      </c>
    </row>
    <row r="104" spans="1:8">
      <c r="A104" t="s">
        <v>25505</v>
      </c>
      <c r="B104" t="s">
        <v>25506</v>
      </c>
      <c r="E104" t="s">
        <v>25506</v>
      </c>
      <c r="G104" t="s">
        <v>25506</v>
      </c>
      <c r="H104" s="142" t="s">
        <v>86</v>
      </c>
    </row>
    <row r="105" spans="1:8">
      <c r="A105" t="s">
        <v>25507</v>
      </c>
      <c r="B105" t="s">
        <v>25508</v>
      </c>
      <c r="E105" t="s">
        <v>25508</v>
      </c>
      <c r="G105" t="s">
        <v>25508</v>
      </c>
      <c r="H105" s="142" t="s">
        <v>86</v>
      </c>
    </row>
    <row r="106" spans="1:8">
      <c r="A106" t="s">
        <v>25509</v>
      </c>
      <c r="B106" t="s">
        <v>12147</v>
      </c>
      <c r="E106" t="s">
        <v>25510</v>
      </c>
      <c r="G106" t="s">
        <v>25511</v>
      </c>
      <c r="H106" s="142" t="s">
        <v>86</v>
      </c>
    </row>
    <row r="107" spans="1:8">
      <c r="A107" t="s">
        <v>268</v>
      </c>
      <c r="B107" t="s">
        <v>25512</v>
      </c>
      <c r="E107" t="s">
        <v>22327</v>
      </c>
      <c r="G107" t="s">
        <v>25513</v>
      </c>
      <c r="H107" s="142" t="s">
        <v>86</v>
      </c>
    </row>
    <row r="108" spans="1:8">
      <c r="A108" t="s">
        <v>279</v>
      </c>
      <c r="B108" t="s">
        <v>25514</v>
      </c>
      <c r="E108" t="s">
        <v>22513</v>
      </c>
      <c r="G108" t="s">
        <v>25515</v>
      </c>
      <c r="H108" s="142" t="s">
        <v>86</v>
      </c>
    </row>
    <row r="109" spans="1:8">
      <c r="A109" t="s">
        <v>25516</v>
      </c>
      <c r="B109" t="s">
        <v>25517</v>
      </c>
      <c r="E109" t="s">
        <v>25517</v>
      </c>
      <c r="G109" t="s">
        <v>25518</v>
      </c>
      <c r="H109" s="142" t="s">
        <v>86</v>
      </c>
    </row>
    <row r="110" spans="1:8">
      <c r="A110" t="s">
        <v>25519</v>
      </c>
      <c r="B110" t="s">
        <v>25520</v>
      </c>
      <c r="E110" t="s">
        <v>25521</v>
      </c>
      <c r="G110" t="s">
        <v>25522</v>
      </c>
      <c r="H110" s="142" t="s">
        <v>86</v>
      </c>
    </row>
    <row r="111" spans="1:8">
      <c r="A111" t="s">
        <v>25523</v>
      </c>
      <c r="B111" t="s">
        <v>25524</v>
      </c>
      <c r="E111" t="s">
        <v>25525</v>
      </c>
      <c r="G111" t="s">
        <v>25524</v>
      </c>
      <c r="H111" s="142" t="s">
        <v>86</v>
      </c>
    </row>
    <row r="112" spans="1:8">
      <c r="A112" t="s">
        <v>25526</v>
      </c>
      <c r="B112" t="s">
        <v>25527</v>
      </c>
      <c r="E112" t="s">
        <v>21136</v>
      </c>
      <c r="G112" t="s">
        <v>25528</v>
      </c>
      <c r="H112" s="142" t="s">
        <v>86</v>
      </c>
    </row>
    <row r="113" spans="1:8">
      <c r="A113" t="s">
        <v>25529</v>
      </c>
      <c r="B113" t="s">
        <v>25530</v>
      </c>
      <c r="E113" t="s">
        <v>25530</v>
      </c>
      <c r="G113" t="s">
        <v>25530</v>
      </c>
      <c r="H113" s="142" t="s">
        <v>86</v>
      </c>
    </row>
    <row r="114" spans="1:8">
      <c r="A114" t="s">
        <v>25531</v>
      </c>
      <c r="B114" t="s">
        <v>25532</v>
      </c>
      <c r="E114" t="s">
        <v>21808</v>
      </c>
      <c r="G114" t="s">
        <v>25533</v>
      </c>
      <c r="H114" s="142" t="s">
        <v>86</v>
      </c>
    </row>
    <row r="115" spans="1:8">
      <c r="A115" t="s">
        <v>25534</v>
      </c>
      <c r="B115" t="s">
        <v>25535</v>
      </c>
      <c r="E115" t="s">
        <v>25536</v>
      </c>
      <c r="G115" t="s">
        <v>25537</v>
      </c>
      <c r="H115" s="142" t="s">
        <v>86</v>
      </c>
    </row>
    <row r="116" spans="1:8">
      <c r="A116" t="s">
        <v>25538</v>
      </c>
      <c r="B116" t="s">
        <v>25539</v>
      </c>
      <c r="E116" t="s">
        <v>25540</v>
      </c>
      <c r="G116" t="s">
        <v>25540</v>
      </c>
      <c r="H116" s="142" t="s">
        <v>86</v>
      </c>
    </row>
    <row r="117" spans="1:8">
      <c r="A117" t="s">
        <v>25541</v>
      </c>
      <c r="B117" t="s">
        <v>25542</v>
      </c>
      <c r="E117" t="s">
        <v>22437</v>
      </c>
      <c r="G117" t="s">
        <v>22437</v>
      </c>
      <c r="H117" s="142" t="s">
        <v>86</v>
      </c>
    </row>
    <row r="118" spans="1:8">
      <c r="A118" t="s">
        <v>25543</v>
      </c>
      <c r="B118" t="s">
        <v>25544</v>
      </c>
      <c r="E118" t="s">
        <v>25545</v>
      </c>
      <c r="G118" t="s">
        <v>25544</v>
      </c>
      <c r="H118" s="142" t="s">
        <v>86</v>
      </c>
    </row>
    <row r="119" spans="1:8">
      <c r="A119" t="s">
        <v>25546</v>
      </c>
      <c r="B119" t="s">
        <v>25547</v>
      </c>
      <c r="E119" t="s">
        <v>25548</v>
      </c>
      <c r="G119" t="s">
        <v>25549</v>
      </c>
      <c r="H119" s="142" t="s">
        <v>86</v>
      </c>
    </row>
    <row r="120" spans="1:8">
      <c r="A120" t="s">
        <v>25550</v>
      </c>
      <c r="B120" t="s">
        <v>25551</v>
      </c>
      <c r="E120" t="s">
        <v>25552</v>
      </c>
      <c r="G120" t="s">
        <v>25552</v>
      </c>
      <c r="H120" s="142" t="s">
        <v>86</v>
      </c>
    </row>
    <row r="121" spans="1:8">
      <c r="A121" t="s">
        <v>25553</v>
      </c>
      <c r="B121" t="s">
        <v>25554</v>
      </c>
      <c r="E121" t="s">
        <v>25555</v>
      </c>
      <c r="G121" t="s">
        <v>25556</v>
      </c>
      <c r="H121" s="142" t="s">
        <v>86</v>
      </c>
    </row>
    <row r="122" spans="1:8">
      <c r="A122" t="s">
        <v>25557</v>
      </c>
      <c r="B122" t="s">
        <v>25558</v>
      </c>
      <c r="E122" t="s">
        <v>25559</v>
      </c>
      <c r="G122" t="s">
        <v>25560</v>
      </c>
      <c r="H122" s="142" t="s">
        <v>86</v>
      </c>
    </row>
    <row r="123" spans="1:8">
      <c r="A123" t="s">
        <v>25561</v>
      </c>
      <c r="B123" t="s">
        <v>25562</v>
      </c>
      <c r="E123" t="s">
        <v>25562</v>
      </c>
      <c r="G123" t="s">
        <v>25562</v>
      </c>
      <c r="H123" s="142" t="s">
        <v>86</v>
      </c>
    </row>
    <row r="124" spans="1:8">
      <c r="A124" t="s">
        <v>25563</v>
      </c>
      <c r="B124" t="s">
        <v>25564</v>
      </c>
      <c r="E124" t="s">
        <v>25565</v>
      </c>
      <c r="G124" t="s">
        <v>25566</v>
      </c>
      <c r="H124" s="142" t="s">
        <v>86</v>
      </c>
    </row>
    <row r="125" spans="1:8">
      <c r="A125" t="s">
        <v>25567</v>
      </c>
      <c r="B125" t="s">
        <v>25568</v>
      </c>
      <c r="E125" t="s">
        <v>25569</v>
      </c>
      <c r="G125" t="s">
        <v>25570</v>
      </c>
      <c r="H125" s="142" t="s">
        <v>86</v>
      </c>
    </row>
    <row r="126" spans="1:8">
      <c r="A126" t="s">
        <v>25571</v>
      </c>
      <c r="B126" t="s">
        <v>25572</v>
      </c>
      <c r="E126" t="s">
        <v>25573</v>
      </c>
      <c r="G126" t="s">
        <v>25572</v>
      </c>
      <c r="H126" s="142" t="s">
        <v>86</v>
      </c>
    </row>
    <row r="127" spans="1:8">
      <c r="A127" t="s">
        <v>25574</v>
      </c>
      <c r="B127" t="s">
        <v>25575</v>
      </c>
      <c r="E127" t="s">
        <v>25575</v>
      </c>
      <c r="G127" t="s">
        <v>25575</v>
      </c>
      <c r="H127" s="142" t="s">
        <v>86</v>
      </c>
    </row>
    <row r="128" spans="1:8">
      <c r="A128" t="s">
        <v>25576</v>
      </c>
      <c r="B128" t="s">
        <v>25577</v>
      </c>
      <c r="E128" t="s">
        <v>25577</v>
      </c>
      <c r="G128" t="s">
        <v>25578</v>
      </c>
      <c r="H128" s="142" t="s">
        <v>86</v>
      </c>
    </row>
    <row r="129" spans="1:8">
      <c r="A129" t="s">
        <v>25579</v>
      </c>
      <c r="B129" t="s">
        <v>25580</v>
      </c>
      <c r="E129" t="s">
        <v>25580</v>
      </c>
      <c r="G129" t="s">
        <v>25580</v>
      </c>
      <c r="H129" s="142" t="s">
        <v>86</v>
      </c>
    </row>
    <row r="130" spans="1:8">
      <c r="A130" t="s">
        <v>25581</v>
      </c>
      <c r="B130" t="s">
        <v>25582</v>
      </c>
      <c r="E130" t="s">
        <v>25582</v>
      </c>
      <c r="G130" t="s">
        <v>25583</v>
      </c>
      <c r="H130" s="142" t="s">
        <v>86</v>
      </c>
    </row>
    <row r="131" spans="1:8">
      <c r="A131" t="s">
        <v>25584</v>
      </c>
      <c r="B131" t="s">
        <v>25585</v>
      </c>
      <c r="E131" t="s">
        <v>25585</v>
      </c>
      <c r="G131" t="s">
        <v>25585</v>
      </c>
      <c r="H131" s="142" t="s">
        <v>86</v>
      </c>
    </row>
    <row r="132" spans="1:8">
      <c r="A132" t="s">
        <v>25586</v>
      </c>
      <c r="B132" t="s">
        <v>25587</v>
      </c>
      <c r="E132" t="s">
        <v>25588</v>
      </c>
      <c r="G132" t="s">
        <v>25589</v>
      </c>
      <c r="H132" s="142" t="s">
        <v>86</v>
      </c>
    </row>
    <row r="133" spans="1:8">
      <c r="A133" t="s">
        <v>25590</v>
      </c>
      <c r="B133" t="s">
        <v>25591</v>
      </c>
      <c r="E133" t="s">
        <v>25592</v>
      </c>
      <c r="G133" t="s">
        <v>25591</v>
      </c>
      <c r="H133" s="142" t="s">
        <v>86</v>
      </c>
    </row>
    <row r="134" spans="1:8">
      <c r="A134" t="s">
        <v>25593</v>
      </c>
      <c r="B134" t="s">
        <v>25594</v>
      </c>
      <c r="E134" t="s">
        <v>25594</v>
      </c>
      <c r="G134" t="s">
        <v>25594</v>
      </c>
      <c r="H134" s="142" t="s">
        <v>86</v>
      </c>
    </row>
    <row r="135" spans="1:8">
      <c r="A135" t="s">
        <v>25595</v>
      </c>
      <c r="B135" t="s">
        <v>25596</v>
      </c>
      <c r="E135" t="s">
        <v>25597</v>
      </c>
      <c r="G135" t="s">
        <v>25596</v>
      </c>
      <c r="H135" s="142" t="s">
        <v>86</v>
      </c>
    </row>
    <row r="136" spans="1:8">
      <c r="A136" t="s">
        <v>25598</v>
      </c>
      <c r="B136" t="s">
        <v>25599</v>
      </c>
      <c r="E136" t="s">
        <v>25599</v>
      </c>
      <c r="G136" t="s">
        <v>25599</v>
      </c>
      <c r="H136" s="142" t="s">
        <v>86</v>
      </c>
    </row>
    <row r="137" spans="1:8">
      <c r="A137" t="s">
        <v>25600</v>
      </c>
      <c r="B137" t="s">
        <v>25601</v>
      </c>
      <c r="E137" t="s">
        <v>25602</v>
      </c>
      <c r="G137" t="s">
        <v>25602</v>
      </c>
      <c r="H137" s="142" t="s">
        <v>86</v>
      </c>
    </row>
    <row r="138" spans="1:8">
      <c r="A138" t="s">
        <v>25603</v>
      </c>
      <c r="B138" t="s">
        <v>25604</v>
      </c>
      <c r="E138" t="s">
        <v>25605</v>
      </c>
      <c r="G138" t="s">
        <v>25606</v>
      </c>
      <c r="H138" s="142" t="s">
        <v>86</v>
      </c>
    </row>
    <row r="139" spans="1:8">
      <c r="A139" t="s">
        <v>25607</v>
      </c>
      <c r="B139" t="s">
        <v>25608</v>
      </c>
      <c r="E139" t="s">
        <v>25608</v>
      </c>
      <c r="G139" t="s">
        <v>25608</v>
      </c>
      <c r="H139" s="142" t="s">
        <v>86</v>
      </c>
    </row>
    <row r="140" spans="1:8">
      <c r="A140" t="s">
        <v>25609</v>
      </c>
      <c r="B140" t="s">
        <v>25610</v>
      </c>
      <c r="E140" t="s">
        <v>25610</v>
      </c>
      <c r="G140" t="s">
        <v>25610</v>
      </c>
      <c r="H140" s="142" t="s">
        <v>86</v>
      </c>
    </row>
    <row r="141" spans="1:8">
      <c r="A141" t="s">
        <v>25611</v>
      </c>
      <c r="B141" t="s">
        <v>25612</v>
      </c>
      <c r="E141" t="s">
        <v>25612</v>
      </c>
      <c r="G141" t="s">
        <v>25612</v>
      </c>
      <c r="H141" s="142" t="s">
        <v>86</v>
      </c>
    </row>
    <row r="142" spans="1:8">
      <c r="A142" t="s">
        <v>338</v>
      </c>
      <c r="B142" t="s">
        <v>25613</v>
      </c>
      <c r="E142" t="s">
        <v>25613</v>
      </c>
      <c r="G142" t="s">
        <v>25614</v>
      </c>
      <c r="H142" s="142" t="s">
        <v>86</v>
      </c>
    </row>
    <row r="143" spans="1:8">
      <c r="A143" t="s">
        <v>354</v>
      </c>
      <c r="B143" t="s">
        <v>25615</v>
      </c>
      <c r="E143" t="s">
        <v>25615</v>
      </c>
      <c r="G143" t="s">
        <v>25615</v>
      </c>
      <c r="H143" s="142" t="s">
        <v>86</v>
      </c>
    </row>
    <row r="144" spans="1:8">
      <c r="A144" t="s">
        <v>389</v>
      </c>
      <c r="B144" t="s">
        <v>25616</v>
      </c>
      <c r="E144" t="s">
        <v>22555</v>
      </c>
      <c r="G144" t="s">
        <v>25617</v>
      </c>
      <c r="H144" s="142" t="s">
        <v>86</v>
      </c>
    </row>
    <row r="145" spans="1:8">
      <c r="A145" t="s">
        <v>25618</v>
      </c>
      <c r="B145" t="s">
        <v>25619</v>
      </c>
      <c r="E145" t="s">
        <v>25619</v>
      </c>
      <c r="G145" t="s">
        <v>25619</v>
      </c>
      <c r="H145" s="142" t="s">
        <v>86</v>
      </c>
    </row>
    <row r="146" spans="1:8">
      <c r="A146" t="s">
        <v>25620</v>
      </c>
      <c r="B146" t="s">
        <v>25621</v>
      </c>
      <c r="E146" t="s">
        <v>25621</v>
      </c>
      <c r="G146" t="s">
        <v>25622</v>
      </c>
      <c r="H146" s="142" t="s">
        <v>86</v>
      </c>
    </row>
    <row r="147" spans="1:8">
      <c r="A147" t="s">
        <v>25623</v>
      </c>
      <c r="B147" t="s">
        <v>25624</v>
      </c>
      <c r="E147" t="s">
        <v>25625</v>
      </c>
      <c r="G147" t="s">
        <v>25626</v>
      </c>
      <c r="H147" s="142" t="s">
        <v>86</v>
      </c>
    </row>
    <row r="148" spans="1:8">
      <c r="A148" t="s">
        <v>25627</v>
      </c>
      <c r="B148" t="s">
        <v>25628</v>
      </c>
      <c r="E148" t="s">
        <v>25628</v>
      </c>
      <c r="G148" t="s">
        <v>25628</v>
      </c>
      <c r="H148" s="142" t="s">
        <v>86</v>
      </c>
    </row>
    <row r="149" spans="1:8">
      <c r="A149" t="s">
        <v>25629</v>
      </c>
      <c r="B149" t="s">
        <v>25630</v>
      </c>
      <c r="E149" t="s">
        <v>25630</v>
      </c>
      <c r="G149" t="s">
        <v>25630</v>
      </c>
      <c r="H149" s="142" t="s">
        <v>86</v>
      </c>
    </row>
    <row r="150" spans="1:8">
      <c r="A150" t="s">
        <v>25631</v>
      </c>
      <c r="B150" t="s">
        <v>25632</v>
      </c>
      <c r="E150" t="s">
        <v>25633</v>
      </c>
      <c r="G150" t="s">
        <v>25634</v>
      </c>
      <c r="H150" s="142" t="s">
        <v>86</v>
      </c>
    </row>
    <row r="151" spans="1:8">
      <c r="A151" t="s">
        <v>25635</v>
      </c>
      <c r="B151" t="s">
        <v>25636</v>
      </c>
      <c r="E151" t="s">
        <v>25637</v>
      </c>
      <c r="G151" t="s">
        <v>25638</v>
      </c>
      <c r="H151" s="142" t="s">
        <v>86</v>
      </c>
    </row>
    <row r="152" spans="1:8">
      <c r="A152" t="s">
        <v>25639</v>
      </c>
      <c r="B152" t="s">
        <v>25640</v>
      </c>
      <c r="E152" t="s">
        <v>25640</v>
      </c>
      <c r="G152" t="s">
        <v>25640</v>
      </c>
      <c r="H152" s="142" t="s">
        <v>86</v>
      </c>
    </row>
    <row r="153" spans="1:8">
      <c r="A153" t="s">
        <v>25641</v>
      </c>
      <c r="B153" t="s">
        <v>25642</v>
      </c>
      <c r="E153" t="s">
        <v>25642</v>
      </c>
      <c r="G153" t="s">
        <v>25642</v>
      </c>
      <c r="H153" s="142" t="s">
        <v>86</v>
      </c>
    </row>
    <row r="154" spans="1:8">
      <c r="A154" t="s">
        <v>25643</v>
      </c>
      <c r="B154" t="s">
        <v>25644</v>
      </c>
      <c r="E154" t="s">
        <v>25644</v>
      </c>
      <c r="G154" t="s">
        <v>25644</v>
      </c>
      <c r="H154" s="142" t="s">
        <v>86</v>
      </c>
    </row>
    <row r="155" spans="1:8">
      <c r="A155" t="s">
        <v>25645</v>
      </c>
      <c r="B155" t="s">
        <v>25646</v>
      </c>
      <c r="E155" t="s">
        <v>25646</v>
      </c>
      <c r="G155" t="s">
        <v>25646</v>
      </c>
      <c r="H155" s="142" t="s">
        <v>86</v>
      </c>
    </row>
    <row r="156" spans="1:8">
      <c r="A156" t="s">
        <v>25647</v>
      </c>
      <c r="B156" t="s">
        <v>25648</v>
      </c>
      <c r="E156" t="s">
        <v>16404</v>
      </c>
      <c r="G156" t="s">
        <v>25649</v>
      </c>
      <c r="H156" s="142" t="s">
        <v>86</v>
      </c>
    </row>
    <row r="157" spans="1:8">
      <c r="A157" t="s">
        <v>395</v>
      </c>
      <c r="B157" t="s">
        <v>25650</v>
      </c>
      <c r="E157" t="s">
        <v>25650</v>
      </c>
      <c r="G157" t="s">
        <v>25650</v>
      </c>
      <c r="H157" s="142" t="s">
        <v>86</v>
      </c>
    </row>
    <row r="158" spans="1:8">
      <c r="A158" t="s">
        <v>25651</v>
      </c>
      <c r="B158" t="s">
        <v>25652</v>
      </c>
      <c r="E158" t="s">
        <v>25652</v>
      </c>
      <c r="G158" t="s">
        <v>25652</v>
      </c>
      <c r="H158" s="142" t="s">
        <v>86</v>
      </c>
    </row>
    <row r="159" spans="1:8">
      <c r="A159" t="s">
        <v>25653</v>
      </c>
      <c r="B159" t="s">
        <v>25654</v>
      </c>
      <c r="E159" t="s">
        <v>25655</v>
      </c>
      <c r="G159" t="s">
        <v>25656</v>
      </c>
      <c r="H159" s="142" t="s">
        <v>86</v>
      </c>
    </row>
    <row r="160" spans="1:8">
      <c r="A160" t="s">
        <v>25657</v>
      </c>
      <c r="B160" t="s">
        <v>25658</v>
      </c>
      <c r="E160" t="s">
        <v>25659</v>
      </c>
      <c r="G160" t="s">
        <v>25660</v>
      </c>
      <c r="H160" s="142" t="s">
        <v>86</v>
      </c>
    </row>
    <row r="161" spans="1:8">
      <c r="A161" t="s">
        <v>25661</v>
      </c>
      <c r="B161" t="s">
        <v>25662</v>
      </c>
      <c r="E161" t="s">
        <v>25663</v>
      </c>
      <c r="G161" t="s">
        <v>25664</v>
      </c>
      <c r="H161" s="142" t="s">
        <v>86</v>
      </c>
    </row>
    <row r="162" spans="1:8">
      <c r="A162" t="s">
        <v>25665</v>
      </c>
      <c r="B162" t="s">
        <v>25666</v>
      </c>
      <c r="E162" t="s">
        <v>25666</v>
      </c>
      <c r="G162" t="s">
        <v>25666</v>
      </c>
      <c r="H162" s="142" t="s">
        <v>86</v>
      </c>
    </row>
    <row r="163" spans="1:8">
      <c r="A163" t="s">
        <v>25667</v>
      </c>
      <c r="B163" t="s">
        <v>25668</v>
      </c>
      <c r="E163" t="s">
        <v>22804</v>
      </c>
      <c r="G163" t="s">
        <v>25669</v>
      </c>
      <c r="H163" s="142" t="s">
        <v>86</v>
      </c>
    </row>
    <row r="164" spans="1:8">
      <c r="A164" t="s">
        <v>25670</v>
      </c>
      <c r="B164" t="s">
        <v>25671</v>
      </c>
      <c r="E164" t="s">
        <v>25671</v>
      </c>
      <c r="G164" t="s">
        <v>25671</v>
      </c>
      <c r="H164" s="142" t="s">
        <v>86</v>
      </c>
    </row>
    <row r="165" spans="1:8">
      <c r="A165" t="s">
        <v>25672</v>
      </c>
      <c r="B165" t="s">
        <v>25673</v>
      </c>
      <c r="E165" t="s">
        <v>25673</v>
      </c>
      <c r="G165" t="s">
        <v>25673</v>
      </c>
      <c r="H165" s="142" t="s">
        <v>86</v>
      </c>
    </row>
    <row r="166" spans="1:8">
      <c r="A166" t="s">
        <v>25674</v>
      </c>
      <c r="B166" t="s">
        <v>25675</v>
      </c>
      <c r="E166" t="s">
        <v>25675</v>
      </c>
      <c r="G166" t="s">
        <v>25675</v>
      </c>
      <c r="H166" s="142" t="s">
        <v>86</v>
      </c>
    </row>
    <row r="167" spans="1:8">
      <c r="A167" t="s">
        <v>25676</v>
      </c>
      <c r="B167" t="s">
        <v>25677</v>
      </c>
      <c r="E167" t="s">
        <v>25677</v>
      </c>
      <c r="G167" t="s">
        <v>25677</v>
      </c>
      <c r="H167" s="142" t="s">
        <v>86</v>
      </c>
    </row>
    <row r="168" spans="1:8">
      <c r="A168" t="s">
        <v>25678</v>
      </c>
      <c r="B168" t="s">
        <v>25679</v>
      </c>
      <c r="E168" t="s">
        <v>25680</v>
      </c>
      <c r="G168" t="s">
        <v>25681</v>
      </c>
      <c r="H168" s="142" t="s">
        <v>86</v>
      </c>
    </row>
    <row r="169" spans="1:8">
      <c r="A169" t="s">
        <v>25682</v>
      </c>
      <c r="B169" t="s">
        <v>25683</v>
      </c>
      <c r="E169" t="s">
        <v>21583</v>
      </c>
      <c r="G169" t="s">
        <v>25684</v>
      </c>
      <c r="H169" s="142" t="s">
        <v>86</v>
      </c>
    </row>
    <row r="170" spans="1:8">
      <c r="A170" t="s">
        <v>25685</v>
      </c>
      <c r="B170" t="s">
        <v>25686</v>
      </c>
      <c r="E170" t="s">
        <v>25687</v>
      </c>
      <c r="G170" t="s">
        <v>25688</v>
      </c>
      <c r="H170" s="142" t="s">
        <v>86</v>
      </c>
    </row>
    <row r="171" spans="1:8">
      <c r="A171" t="s">
        <v>25689</v>
      </c>
      <c r="B171" t="s">
        <v>25690</v>
      </c>
      <c r="E171" t="s">
        <v>25691</v>
      </c>
      <c r="G171" t="s">
        <v>25692</v>
      </c>
      <c r="H171" s="142" t="s">
        <v>86</v>
      </c>
    </row>
    <row r="172" spans="1:8">
      <c r="A172" t="s">
        <v>25693</v>
      </c>
      <c r="B172" t="s">
        <v>25694</v>
      </c>
      <c r="E172" t="s">
        <v>25695</v>
      </c>
      <c r="G172" t="s">
        <v>25696</v>
      </c>
      <c r="H172" s="142" t="s">
        <v>86</v>
      </c>
    </row>
    <row r="173" spans="1:8">
      <c r="A173" t="s">
        <v>422</v>
      </c>
      <c r="B173" t="s">
        <v>25697</v>
      </c>
      <c r="E173" t="s">
        <v>25698</v>
      </c>
      <c r="G173" t="s">
        <v>25699</v>
      </c>
      <c r="H173" s="142" t="s">
        <v>86</v>
      </c>
    </row>
    <row r="174" spans="1:8">
      <c r="A174" t="s">
        <v>25700</v>
      </c>
      <c r="B174" t="s">
        <v>25701</v>
      </c>
      <c r="E174" t="s">
        <v>25701</v>
      </c>
      <c r="G174" t="s">
        <v>25701</v>
      </c>
      <c r="H174" s="142" t="s">
        <v>86</v>
      </c>
    </row>
    <row r="175" spans="1:8">
      <c r="A175" t="s">
        <v>25702</v>
      </c>
      <c r="B175" t="s">
        <v>25703</v>
      </c>
      <c r="E175" t="s">
        <v>25703</v>
      </c>
      <c r="G175" t="s">
        <v>25703</v>
      </c>
      <c r="H175" s="142" t="s">
        <v>86</v>
      </c>
    </row>
    <row r="176" spans="1:8">
      <c r="A176" t="s">
        <v>25704</v>
      </c>
      <c r="B176" t="s">
        <v>25705</v>
      </c>
      <c r="E176" t="s">
        <v>25705</v>
      </c>
      <c r="G176" t="s">
        <v>25705</v>
      </c>
      <c r="H176" s="142" t="s">
        <v>86</v>
      </c>
    </row>
    <row r="177" spans="1:8">
      <c r="A177" t="s">
        <v>25706</v>
      </c>
      <c r="B177" t="s">
        <v>25707</v>
      </c>
      <c r="E177" t="s">
        <v>25708</v>
      </c>
      <c r="G177" t="s">
        <v>25709</v>
      </c>
      <c r="H177" s="142" t="s">
        <v>86</v>
      </c>
    </row>
    <row r="178" spans="1:8">
      <c r="A178" t="s">
        <v>25710</v>
      </c>
      <c r="B178" t="s">
        <v>25711</v>
      </c>
      <c r="E178" t="s">
        <v>25711</v>
      </c>
      <c r="G178" t="s">
        <v>25711</v>
      </c>
      <c r="H178" s="142" t="s">
        <v>86</v>
      </c>
    </row>
    <row r="179" spans="1:8">
      <c r="A179" t="s">
        <v>25712</v>
      </c>
      <c r="B179" t="s">
        <v>22546</v>
      </c>
      <c r="E179" t="s">
        <v>22546</v>
      </c>
      <c r="G179" t="s">
        <v>22546</v>
      </c>
      <c r="H179" s="142" t="s">
        <v>86</v>
      </c>
    </row>
    <row r="180" spans="1:8">
      <c r="A180" t="s">
        <v>25713</v>
      </c>
      <c r="B180" t="s">
        <v>25714</v>
      </c>
      <c r="E180" t="s">
        <v>25715</v>
      </c>
      <c r="G180" t="s">
        <v>25716</v>
      </c>
      <c r="H180" s="142" t="s">
        <v>86</v>
      </c>
    </row>
    <row r="181" spans="1:8">
      <c r="A181" t="s">
        <v>25717</v>
      </c>
      <c r="B181" t="s">
        <v>25718</v>
      </c>
      <c r="E181" t="s">
        <v>25718</v>
      </c>
      <c r="G181" t="s">
        <v>25718</v>
      </c>
      <c r="H181" s="142" t="s">
        <v>86</v>
      </c>
    </row>
    <row r="182" spans="1:8">
      <c r="A182" t="s">
        <v>25719</v>
      </c>
      <c r="B182" t="s">
        <v>25720</v>
      </c>
      <c r="E182" t="s">
        <v>25721</v>
      </c>
      <c r="G182" t="s">
        <v>25722</v>
      </c>
      <c r="H182" s="142" t="s">
        <v>86</v>
      </c>
    </row>
    <row r="183" spans="1:8">
      <c r="A183" t="s">
        <v>25723</v>
      </c>
      <c r="B183" t="s">
        <v>25724</v>
      </c>
      <c r="E183" t="s">
        <v>20748</v>
      </c>
      <c r="G183" t="s">
        <v>20748</v>
      </c>
      <c r="H183" s="142" t="s">
        <v>86</v>
      </c>
    </row>
    <row r="184" spans="1:8">
      <c r="A184" t="s">
        <v>25725</v>
      </c>
      <c r="B184" t="s">
        <v>25726</v>
      </c>
      <c r="E184" t="s">
        <v>25726</v>
      </c>
      <c r="G184" t="s">
        <v>25726</v>
      </c>
      <c r="H184" s="142" t="s">
        <v>86</v>
      </c>
    </row>
    <row r="185" spans="1:8">
      <c r="A185" t="s">
        <v>25727</v>
      </c>
      <c r="B185" t="s">
        <v>25728</v>
      </c>
      <c r="E185" t="s">
        <v>25729</v>
      </c>
      <c r="G185" t="s">
        <v>25730</v>
      </c>
      <c r="H185" s="142" t="s">
        <v>86</v>
      </c>
    </row>
    <row r="186" spans="1:8">
      <c r="A186" t="s">
        <v>25731</v>
      </c>
      <c r="B186" t="s">
        <v>25732</v>
      </c>
      <c r="E186" t="s">
        <v>25732</v>
      </c>
      <c r="G186" t="s">
        <v>25732</v>
      </c>
      <c r="H186" s="142" t="s">
        <v>86</v>
      </c>
    </row>
    <row r="187" spans="1:8">
      <c r="A187" t="s">
        <v>25733</v>
      </c>
      <c r="B187" t="s">
        <v>25734</v>
      </c>
      <c r="E187" t="s">
        <v>25734</v>
      </c>
      <c r="G187" t="s">
        <v>25734</v>
      </c>
      <c r="H187" s="142" t="s">
        <v>86</v>
      </c>
    </row>
    <row r="188" spans="1:8">
      <c r="A188" t="s">
        <v>25735</v>
      </c>
      <c r="B188" t="s">
        <v>25736</v>
      </c>
      <c r="E188" t="s">
        <v>25736</v>
      </c>
      <c r="G188" t="s">
        <v>25736</v>
      </c>
      <c r="H188" s="142" t="s">
        <v>86</v>
      </c>
    </row>
    <row r="189" spans="1:8">
      <c r="A189" t="s">
        <v>25737</v>
      </c>
      <c r="B189" t="s">
        <v>25738</v>
      </c>
      <c r="E189" t="s">
        <v>25738</v>
      </c>
      <c r="G189" t="s">
        <v>25739</v>
      </c>
      <c r="H189" s="142" t="s">
        <v>86</v>
      </c>
    </row>
    <row r="190" spans="1:8">
      <c r="A190" t="s">
        <v>25740</v>
      </c>
      <c r="B190" t="s">
        <v>25741</v>
      </c>
      <c r="E190" t="s">
        <v>25742</v>
      </c>
      <c r="G190" t="s">
        <v>25743</v>
      </c>
      <c r="H190" s="142" t="s">
        <v>86</v>
      </c>
    </row>
    <row r="191" spans="1:8">
      <c r="A191" t="s">
        <v>25744</v>
      </c>
      <c r="B191" t="s">
        <v>25745</v>
      </c>
      <c r="E191" t="s">
        <v>25746</v>
      </c>
      <c r="G191" t="s">
        <v>25746</v>
      </c>
      <c r="H191" s="142" t="s">
        <v>86</v>
      </c>
    </row>
    <row r="192" spans="1:8">
      <c r="A192" t="s">
        <v>25747</v>
      </c>
      <c r="B192" t="s">
        <v>25748</v>
      </c>
      <c r="E192" t="s">
        <v>25748</v>
      </c>
      <c r="G192" t="s">
        <v>25748</v>
      </c>
      <c r="H192" s="142" t="s">
        <v>86</v>
      </c>
    </row>
    <row r="193" spans="1:8">
      <c r="A193" t="s">
        <v>25749</v>
      </c>
      <c r="B193" t="s">
        <v>25750</v>
      </c>
      <c r="E193" t="s">
        <v>25751</v>
      </c>
      <c r="G193" t="s">
        <v>25752</v>
      </c>
      <c r="H193" s="142" t="s">
        <v>86</v>
      </c>
    </row>
    <row r="194" spans="1:8">
      <c r="A194" t="s">
        <v>25753</v>
      </c>
      <c r="B194" t="s">
        <v>25754</v>
      </c>
      <c r="E194" t="s">
        <v>25755</v>
      </c>
      <c r="G194" t="s">
        <v>25756</v>
      </c>
      <c r="H194" s="142" t="s">
        <v>86</v>
      </c>
    </row>
    <row r="195" spans="1:8">
      <c r="A195" t="s">
        <v>25757</v>
      </c>
      <c r="B195" t="s">
        <v>25758</v>
      </c>
      <c r="E195" t="s">
        <v>25758</v>
      </c>
      <c r="G195" t="s">
        <v>25758</v>
      </c>
      <c r="H195" s="142" t="s">
        <v>86</v>
      </c>
    </row>
    <row r="196" spans="1:8">
      <c r="A196" t="s">
        <v>25759</v>
      </c>
      <c r="B196" t="s">
        <v>25760</v>
      </c>
      <c r="E196" t="s">
        <v>25760</v>
      </c>
      <c r="G196" t="s">
        <v>25760</v>
      </c>
      <c r="H196" s="142" t="s">
        <v>86</v>
      </c>
    </row>
    <row r="197" spans="1:8">
      <c r="A197" t="s">
        <v>25761</v>
      </c>
      <c r="B197" t="s">
        <v>25762</v>
      </c>
      <c r="E197" t="s">
        <v>25762</v>
      </c>
      <c r="G197" t="s">
        <v>25763</v>
      </c>
      <c r="H197" s="142" t="s">
        <v>86</v>
      </c>
    </row>
    <row r="198" spans="1:8">
      <c r="A198" t="s">
        <v>25764</v>
      </c>
      <c r="B198" t="s">
        <v>25765</v>
      </c>
      <c r="E198" t="s">
        <v>25766</v>
      </c>
      <c r="G198" t="s">
        <v>25767</v>
      </c>
      <c r="H198" s="142" t="s">
        <v>86</v>
      </c>
    </row>
    <row r="199" spans="1:8">
      <c r="A199" t="s">
        <v>25768</v>
      </c>
      <c r="B199" t="s">
        <v>25769</v>
      </c>
      <c r="E199" t="s">
        <v>25770</v>
      </c>
      <c r="G199" t="s">
        <v>25771</v>
      </c>
      <c r="H199" s="142" t="s">
        <v>86</v>
      </c>
    </row>
    <row r="200" spans="1:8">
      <c r="A200" t="s">
        <v>25772</v>
      </c>
      <c r="B200" t="s">
        <v>25773</v>
      </c>
      <c r="E200" t="s">
        <v>25773</v>
      </c>
      <c r="G200" t="s">
        <v>25773</v>
      </c>
      <c r="H200" s="142" t="s">
        <v>86</v>
      </c>
    </row>
    <row r="201" spans="1:8">
      <c r="A201" t="s">
        <v>25774</v>
      </c>
      <c r="B201" t="s">
        <v>25775</v>
      </c>
      <c r="E201" t="s">
        <v>25776</v>
      </c>
      <c r="G201" t="s">
        <v>25777</v>
      </c>
      <c r="H201" s="142" t="s">
        <v>86</v>
      </c>
    </row>
    <row r="202" spans="1:8">
      <c r="A202" t="s">
        <v>25778</v>
      </c>
      <c r="B202" t="s">
        <v>25779</v>
      </c>
      <c r="E202" t="s">
        <v>25780</v>
      </c>
      <c r="G202" t="s">
        <v>25781</v>
      </c>
      <c r="H202" s="142" t="s">
        <v>86</v>
      </c>
    </row>
    <row r="203" spans="1:8">
      <c r="A203" t="s">
        <v>25782</v>
      </c>
      <c r="B203" t="s">
        <v>25783</v>
      </c>
      <c r="E203" t="s">
        <v>25783</v>
      </c>
      <c r="G203" t="s">
        <v>25783</v>
      </c>
      <c r="H203" s="142" t="s">
        <v>86</v>
      </c>
    </row>
    <row r="204" spans="1:8">
      <c r="A204" t="s">
        <v>25784</v>
      </c>
      <c r="B204" t="s">
        <v>25785</v>
      </c>
      <c r="E204" t="s">
        <v>25785</v>
      </c>
      <c r="G204" t="s">
        <v>25786</v>
      </c>
      <c r="H204" s="142" t="s">
        <v>86</v>
      </c>
    </row>
    <row r="205" spans="1:8">
      <c r="A205" t="s">
        <v>25787</v>
      </c>
      <c r="B205" t="s">
        <v>25788</v>
      </c>
      <c r="E205" t="s">
        <v>25789</v>
      </c>
      <c r="G205" t="s">
        <v>25790</v>
      </c>
      <c r="H205" s="142" t="s">
        <v>86</v>
      </c>
    </row>
    <row r="206" spans="1:8">
      <c r="A206" t="s">
        <v>25791</v>
      </c>
      <c r="B206" t="s">
        <v>25792</v>
      </c>
      <c r="E206" t="s">
        <v>25792</v>
      </c>
      <c r="G206" t="s">
        <v>25792</v>
      </c>
      <c r="H206" s="142" t="s">
        <v>86</v>
      </c>
    </row>
    <row r="207" spans="1:8">
      <c r="A207" t="s">
        <v>25793</v>
      </c>
      <c r="B207" t="s">
        <v>25794</v>
      </c>
      <c r="E207" t="s">
        <v>25794</v>
      </c>
      <c r="G207" t="s">
        <v>25794</v>
      </c>
      <c r="H207" s="142" t="s">
        <v>86</v>
      </c>
    </row>
    <row r="208" spans="1:8">
      <c r="A208" t="s">
        <v>25795</v>
      </c>
      <c r="B208" t="s">
        <v>24098</v>
      </c>
      <c r="E208" t="s">
        <v>24098</v>
      </c>
      <c r="G208" t="s">
        <v>25796</v>
      </c>
      <c r="H208" s="142" t="s">
        <v>86</v>
      </c>
    </row>
    <row r="209" spans="1:8">
      <c r="A209" t="s">
        <v>25797</v>
      </c>
      <c r="B209" t="s">
        <v>25798</v>
      </c>
      <c r="E209" t="s">
        <v>25799</v>
      </c>
      <c r="G209" t="s">
        <v>25798</v>
      </c>
      <c r="H209" s="142" t="s">
        <v>86</v>
      </c>
    </row>
    <row r="210" spans="1:8">
      <c r="A210" t="s">
        <v>25800</v>
      </c>
      <c r="B210" t="s">
        <v>25801</v>
      </c>
      <c r="E210" t="s">
        <v>25801</v>
      </c>
      <c r="G210" t="s">
        <v>25802</v>
      </c>
      <c r="H210" s="142" t="s">
        <v>86</v>
      </c>
    </row>
    <row r="211" spans="1:8">
      <c r="A211" t="s">
        <v>25803</v>
      </c>
      <c r="B211" t="s">
        <v>25804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25806</v>
      </c>
      <c r="E212" t="s">
        <v>22384</v>
      </c>
      <c r="G212" t="s">
        <v>25807</v>
      </c>
      <c r="H212" s="142" t="s">
        <v>86</v>
      </c>
    </row>
    <row r="213" spans="1:8">
      <c r="A213" t="s">
        <v>450</v>
      </c>
      <c r="B213" t="s">
        <v>25808</v>
      </c>
      <c r="E213" t="s">
        <v>25808</v>
      </c>
      <c r="G213" t="s">
        <v>25808</v>
      </c>
      <c r="H213" s="142" t="s">
        <v>86</v>
      </c>
    </row>
    <row r="214" spans="1:8">
      <c r="A214" t="s">
        <v>25809</v>
      </c>
      <c r="B214" t="s">
        <v>3229</v>
      </c>
      <c r="E214" t="s">
        <v>22520</v>
      </c>
      <c r="G214" t="s">
        <v>25810</v>
      </c>
      <c r="H214" s="142" t="s">
        <v>86</v>
      </c>
    </row>
    <row r="215" spans="1:8">
      <c r="A215" t="s">
        <v>25811</v>
      </c>
      <c r="B215" t="s">
        <v>25812</v>
      </c>
      <c r="E215" t="s">
        <v>25813</v>
      </c>
      <c r="G215" t="s">
        <v>25814</v>
      </c>
      <c r="H215" s="142" t="s">
        <v>86</v>
      </c>
    </row>
    <row r="216" spans="1:8">
      <c r="A216" t="s">
        <v>461</v>
      </c>
      <c r="B216" t="s">
        <v>25815</v>
      </c>
      <c r="E216" t="s">
        <v>25815</v>
      </c>
      <c r="G216" t="s">
        <v>25815</v>
      </c>
      <c r="H216" s="142" t="s">
        <v>86</v>
      </c>
    </row>
    <row r="217" spans="1:8">
      <c r="A217" t="s">
        <v>25816</v>
      </c>
      <c r="B217" t="s">
        <v>25817</v>
      </c>
      <c r="E217" t="s">
        <v>25818</v>
      </c>
      <c r="G217" t="s">
        <v>25819</v>
      </c>
      <c r="H217" s="142" t="s">
        <v>86</v>
      </c>
    </row>
    <row r="218" spans="1:8">
      <c r="A218" t="s">
        <v>25820</v>
      </c>
      <c r="B218" t="s">
        <v>25821</v>
      </c>
      <c r="E218" t="s">
        <v>25821</v>
      </c>
      <c r="G218" t="s">
        <v>25822</v>
      </c>
      <c r="H218" s="142" t="s">
        <v>86</v>
      </c>
    </row>
    <row r="219" spans="1:8">
      <c r="A219" t="s">
        <v>25823</v>
      </c>
      <c r="B219" t="s">
        <v>25824</v>
      </c>
      <c r="E219" t="s">
        <v>25825</v>
      </c>
      <c r="G219" t="s">
        <v>25826</v>
      </c>
      <c r="H219" s="142" t="s">
        <v>86</v>
      </c>
    </row>
    <row r="220" spans="1:8">
      <c r="A220" t="s">
        <v>25827</v>
      </c>
      <c r="B220" t="s">
        <v>25828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25831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25834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25837</v>
      </c>
      <c r="E223" t="s">
        <v>25838</v>
      </c>
      <c r="G223" t="s">
        <v>25839</v>
      </c>
      <c r="H223" s="142" t="s">
        <v>86</v>
      </c>
    </row>
    <row r="224" spans="1:8">
      <c r="A224" t="s">
        <v>25840</v>
      </c>
      <c r="B224" t="s">
        <v>25841</v>
      </c>
      <c r="E224" t="s">
        <v>25842</v>
      </c>
      <c r="G224" t="s">
        <v>25843</v>
      </c>
      <c r="H224" s="142" t="s">
        <v>86</v>
      </c>
    </row>
    <row r="225" spans="1:8">
      <c r="A225" t="s">
        <v>25844</v>
      </c>
      <c r="B225" t="s">
        <v>25845</v>
      </c>
      <c r="E225" t="s">
        <v>22257</v>
      </c>
      <c r="G225" t="s">
        <v>22257</v>
      </c>
      <c r="H225" s="142" t="s">
        <v>86</v>
      </c>
    </row>
    <row r="226" spans="1:8">
      <c r="A226" t="s">
        <v>25846</v>
      </c>
      <c r="B226" t="s">
        <v>25847</v>
      </c>
      <c r="E226" t="s">
        <v>25847</v>
      </c>
      <c r="G226" t="s">
        <v>25847</v>
      </c>
      <c r="H226" s="142" t="s">
        <v>86</v>
      </c>
    </row>
    <row r="227" spans="1:8">
      <c r="A227" t="s">
        <v>25848</v>
      </c>
      <c r="B227" t="s">
        <v>25849</v>
      </c>
      <c r="E227" t="s">
        <v>25849</v>
      </c>
      <c r="G227" t="s">
        <v>25849</v>
      </c>
      <c r="H227" s="142" t="s">
        <v>86</v>
      </c>
    </row>
    <row r="228" spans="1:8">
      <c r="A228" t="s">
        <v>25850</v>
      </c>
      <c r="B228" t="s">
        <v>25851</v>
      </c>
      <c r="E228" t="s">
        <v>25851</v>
      </c>
      <c r="G228" t="s">
        <v>25851</v>
      </c>
      <c r="H228" s="142" t="s">
        <v>86</v>
      </c>
    </row>
    <row r="229" spans="1:8">
      <c r="A229" t="s">
        <v>25852</v>
      </c>
      <c r="B229" t="s">
        <v>25853</v>
      </c>
      <c r="E229" t="s">
        <v>25854</v>
      </c>
      <c r="G229" t="s">
        <v>25855</v>
      </c>
      <c r="H229" s="142" t="s">
        <v>86</v>
      </c>
    </row>
    <row r="230" spans="1:8">
      <c r="A230" t="s">
        <v>25856</v>
      </c>
      <c r="B230" t="s">
        <v>25857</v>
      </c>
      <c r="E230" t="s">
        <v>25858</v>
      </c>
      <c r="G230" t="s">
        <v>25859</v>
      </c>
      <c r="H230" s="142" t="s">
        <v>86</v>
      </c>
    </row>
    <row r="231" spans="1:8">
      <c r="A231" t="s">
        <v>25860</v>
      </c>
      <c r="B231" t="s">
        <v>25861</v>
      </c>
      <c r="E231" t="s">
        <v>25861</v>
      </c>
      <c r="G231" t="s">
        <v>25862</v>
      </c>
      <c r="H231" s="142" t="s">
        <v>86</v>
      </c>
    </row>
    <row r="232" spans="1:8">
      <c r="A232" t="s">
        <v>477</v>
      </c>
      <c r="B232" t="s">
        <v>25863</v>
      </c>
      <c r="E232" t="s">
        <v>25864</v>
      </c>
      <c r="G232" t="s">
        <v>25865</v>
      </c>
      <c r="H232" s="142" t="s">
        <v>86</v>
      </c>
    </row>
    <row r="233" spans="1:8">
      <c r="A233" t="s">
        <v>25866</v>
      </c>
      <c r="B233" t="s">
        <v>25867</v>
      </c>
      <c r="E233" t="s">
        <v>25867</v>
      </c>
      <c r="G233" t="s">
        <v>25867</v>
      </c>
      <c r="H233" s="142" t="s">
        <v>86</v>
      </c>
    </row>
    <row r="234" spans="1:8">
      <c r="A234" t="s">
        <v>25868</v>
      </c>
      <c r="B234" t="s">
        <v>25869</v>
      </c>
      <c r="E234" t="s">
        <v>25870</v>
      </c>
      <c r="G234" t="s">
        <v>25871</v>
      </c>
      <c r="H234" s="142" t="s">
        <v>86</v>
      </c>
    </row>
    <row r="235" spans="1:8">
      <c r="A235" t="s">
        <v>485</v>
      </c>
      <c r="B235" t="s">
        <v>25872</v>
      </c>
      <c r="E235" t="s">
        <v>25872</v>
      </c>
      <c r="G235" t="s">
        <v>25872</v>
      </c>
      <c r="H235" s="142" t="s">
        <v>86</v>
      </c>
    </row>
    <row r="236" spans="1:8">
      <c r="A236" t="s">
        <v>25873</v>
      </c>
      <c r="B236" t="s">
        <v>25874</v>
      </c>
      <c r="E236" t="s">
        <v>25874</v>
      </c>
      <c r="G236" t="s">
        <v>25874</v>
      </c>
      <c r="H236" s="142" t="s">
        <v>86</v>
      </c>
    </row>
    <row r="237" spans="1:8">
      <c r="A237" t="s">
        <v>495</v>
      </c>
      <c r="B237" t="s">
        <v>25875</v>
      </c>
      <c r="E237" t="s">
        <v>25876</v>
      </c>
      <c r="G237" t="s">
        <v>25875</v>
      </c>
      <c r="H237" s="142" t="s">
        <v>86</v>
      </c>
    </row>
    <row r="238" spans="1:8">
      <c r="A238" t="s">
        <v>25877</v>
      </c>
      <c r="B238" t="s">
        <v>25878</v>
      </c>
      <c r="E238" t="s">
        <v>25879</v>
      </c>
      <c r="G238" t="s">
        <v>25880</v>
      </c>
      <c r="H238" s="142" t="s">
        <v>86</v>
      </c>
    </row>
    <row r="239" spans="1:8">
      <c r="A239" t="s">
        <v>25881</v>
      </c>
      <c r="B239" t="s">
        <v>25882</v>
      </c>
      <c r="E239" t="s">
        <v>25883</v>
      </c>
      <c r="G239" t="s">
        <v>25884</v>
      </c>
      <c r="H239" s="142" t="s">
        <v>86</v>
      </c>
    </row>
    <row r="240" spans="1:8">
      <c r="A240" t="s">
        <v>541</v>
      </c>
      <c r="B240" t="s">
        <v>25885</v>
      </c>
      <c r="E240" t="s">
        <v>25886</v>
      </c>
      <c r="G240" t="s">
        <v>25887</v>
      </c>
      <c r="H240" s="142" t="s">
        <v>86</v>
      </c>
    </row>
    <row r="241" spans="1:8">
      <c r="A241" t="s">
        <v>25888</v>
      </c>
      <c r="B241" t="s">
        <v>25889</v>
      </c>
      <c r="E241" t="s">
        <v>25889</v>
      </c>
      <c r="G241" t="s">
        <v>25889</v>
      </c>
      <c r="H241" s="142" t="s">
        <v>86</v>
      </c>
    </row>
    <row r="242" spans="1:8">
      <c r="A242" t="s">
        <v>25890</v>
      </c>
      <c r="B242" t="s">
        <v>25891</v>
      </c>
      <c r="E242" t="s">
        <v>25891</v>
      </c>
      <c r="G242" t="s">
        <v>25891</v>
      </c>
      <c r="H242" s="142" t="s">
        <v>86</v>
      </c>
    </row>
    <row r="243" spans="1:8">
      <c r="A243" t="s">
        <v>25892</v>
      </c>
      <c r="B243" t="s">
        <v>25893</v>
      </c>
      <c r="E243" t="s">
        <v>25894</v>
      </c>
      <c r="G243" t="s">
        <v>25894</v>
      </c>
      <c r="H243" s="142" t="s">
        <v>86</v>
      </c>
    </row>
    <row r="244" spans="1:8">
      <c r="A244" t="s">
        <v>25895</v>
      </c>
      <c r="B244" t="s">
        <v>25896</v>
      </c>
      <c r="E244" t="s">
        <v>25897</v>
      </c>
      <c r="G244" t="s">
        <v>25898</v>
      </c>
      <c r="H244" s="142" t="s">
        <v>86</v>
      </c>
    </row>
    <row r="245" spans="1:8">
      <c r="A245" t="s">
        <v>25899</v>
      </c>
      <c r="B245" t="s">
        <v>25900</v>
      </c>
      <c r="E245" t="s">
        <v>25901</v>
      </c>
      <c r="G245" t="s">
        <v>25902</v>
      </c>
      <c r="H245" s="142" t="s">
        <v>86</v>
      </c>
    </row>
    <row r="246" spans="1:8">
      <c r="A246" t="s">
        <v>25903</v>
      </c>
      <c r="B246" t="s">
        <v>25904</v>
      </c>
      <c r="E246" t="s">
        <v>25905</v>
      </c>
      <c r="G246" t="s">
        <v>25906</v>
      </c>
      <c r="H246" s="142" t="s">
        <v>86</v>
      </c>
    </row>
    <row r="247" spans="1:8">
      <c r="A247" t="s">
        <v>25907</v>
      </c>
      <c r="B247" t="s">
        <v>25908</v>
      </c>
      <c r="E247" t="s">
        <v>25908</v>
      </c>
      <c r="G247" t="s">
        <v>25908</v>
      </c>
      <c r="H247" s="142" t="s">
        <v>86</v>
      </c>
    </row>
    <row r="248" spans="1:8">
      <c r="A248" t="s">
        <v>25909</v>
      </c>
      <c r="B248" t="s">
        <v>25910</v>
      </c>
      <c r="E248" t="s">
        <v>25910</v>
      </c>
      <c r="G248" t="s">
        <v>25910</v>
      </c>
      <c r="H248" s="142" t="s">
        <v>86</v>
      </c>
    </row>
    <row r="249" spans="1:8">
      <c r="A249" t="s">
        <v>25911</v>
      </c>
      <c r="B249" t="s">
        <v>25912</v>
      </c>
      <c r="E249" t="s">
        <v>25912</v>
      </c>
      <c r="G249" t="s">
        <v>25912</v>
      </c>
      <c r="H249" s="142" t="s">
        <v>86</v>
      </c>
    </row>
    <row r="250" spans="1:8">
      <c r="A250" t="s">
        <v>25913</v>
      </c>
      <c r="B250" t="s">
        <v>25914</v>
      </c>
      <c r="E250" t="s">
        <v>25915</v>
      </c>
      <c r="G250" t="s">
        <v>25916</v>
      </c>
      <c r="H250" s="142" t="s">
        <v>86</v>
      </c>
    </row>
    <row r="251" spans="1:8">
      <c r="A251" t="s">
        <v>25917</v>
      </c>
      <c r="B251" t="s">
        <v>25918</v>
      </c>
      <c r="E251" t="s">
        <v>25919</v>
      </c>
      <c r="G251" t="s">
        <v>25920</v>
      </c>
      <c r="H251" s="142" t="s">
        <v>86</v>
      </c>
    </row>
    <row r="252" spans="1:8">
      <c r="A252" t="s">
        <v>25921</v>
      </c>
      <c r="B252" t="s">
        <v>25922</v>
      </c>
      <c r="E252" t="s">
        <v>25922</v>
      </c>
      <c r="G252" t="s">
        <v>25922</v>
      </c>
      <c r="H252" s="142" t="s">
        <v>86</v>
      </c>
    </row>
    <row r="253" spans="1:8">
      <c r="A253" t="s">
        <v>25923</v>
      </c>
      <c r="B253" t="s">
        <v>25924</v>
      </c>
      <c r="E253" t="s">
        <v>25925</v>
      </c>
      <c r="G253" t="s">
        <v>25924</v>
      </c>
      <c r="H253" s="142" t="s">
        <v>86</v>
      </c>
    </row>
    <row r="254" spans="1:8">
      <c r="A254" t="s">
        <v>25926</v>
      </c>
      <c r="B254" t="s">
        <v>25927</v>
      </c>
      <c r="E254" t="s">
        <v>25928</v>
      </c>
      <c r="G254" t="s">
        <v>25928</v>
      </c>
      <c r="H254" s="142" t="s">
        <v>86</v>
      </c>
    </row>
    <row r="255" spans="1:8">
      <c r="A255" t="s">
        <v>25929</v>
      </c>
      <c r="B255" t="s">
        <v>25930</v>
      </c>
      <c r="E255" t="s">
        <v>25931</v>
      </c>
      <c r="G255" t="s">
        <v>25932</v>
      </c>
      <c r="H255" s="142" t="s">
        <v>86</v>
      </c>
    </row>
    <row r="256" spans="1:8">
      <c r="A256" t="s">
        <v>25933</v>
      </c>
      <c r="B256" t="s">
        <v>25934</v>
      </c>
      <c r="E256" t="s">
        <v>25934</v>
      </c>
      <c r="G256" t="s">
        <v>25935</v>
      </c>
      <c r="H256" s="142" t="s">
        <v>86</v>
      </c>
    </row>
    <row r="257" spans="1:8">
      <c r="A257" t="s">
        <v>25936</v>
      </c>
      <c r="E257" t="s">
        <v>25937</v>
      </c>
      <c r="G257" t="s">
        <v>25938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82</v>
      </c>
      <c r="C1" s="143" t="s">
        <v>145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939</v>
      </c>
      <c r="B6" t="s">
        <v>25940</v>
      </c>
      <c r="C6" s="138" t="s">
        <v>25941</v>
      </c>
      <c r="E6" t="s">
        <v>25940</v>
      </c>
      <c r="F6" s="138" t="s">
        <v>25942</v>
      </c>
      <c r="G6" t="s">
        <v>25943</v>
      </c>
      <c r="H6" s="142" t="s">
        <v>86</v>
      </c>
    </row>
    <row r="7" spans="1:19" ht="48">
      <c r="A7" t="s">
        <v>25944</v>
      </c>
      <c r="B7" t="s">
        <v>25945</v>
      </c>
      <c r="C7" s="138" t="s">
        <v>25946</v>
      </c>
      <c r="E7" t="s">
        <v>25945</v>
      </c>
      <c r="F7" s="138" t="s">
        <v>25947</v>
      </c>
      <c r="G7" t="s">
        <v>25948</v>
      </c>
      <c r="H7" s="142" t="s">
        <v>86</v>
      </c>
    </row>
    <row r="8" spans="1:19" ht="32">
      <c r="A8" t="s">
        <v>25949</v>
      </c>
      <c r="B8" t="s">
        <v>25950</v>
      </c>
      <c r="C8" s="138" t="s">
        <v>25951</v>
      </c>
      <c r="E8" t="s">
        <v>25950</v>
      </c>
      <c r="F8" s="138" t="s">
        <v>25952</v>
      </c>
      <c r="G8" t="s">
        <v>25953</v>
      </c>
      <c r="H8" s="142" t="s">
        <v>86</v>
      </c>
    </row>
    <row r="9" spans="1:19" ht="32">
      <c r="A9" t="s">
        <v>25954</v>
      </c>
      <c r="B9" t="s">
        <v>25955</v>
      </c>
      <c r="C9" s="138" t="s">
        <v>25956</v>
      </c>
      <c r="E9" t="s">
        <v>25955</v>
      </c>
      <c r="F9" s="138" t="s">
        <v>25957</v>
      </c>
      <c r="G9" t="s">
        <v>25958</v>
      </c>
      <c r="H9" s="142" t="s">
        <v>86</v>
      </c>
    </row>
    <row r="10" spans="1:19" ht="16">
      <c r="A10" t="s">
        <v>14920</v>
      </c>
      <c r="B10" t="s">
        <v>25959</v>
      </c>
      <c r="C10" s="138" t="s">
        <v>25960</v>
      </c>
      <c r="E10" t="s">
        <v>25959</v>
      </c>
      <c r="F10" s="138" t="s">
        <v>25961</v>
      </c>
      <c r="G10" t="s">
        <v>25962</v>
      </c>
      <c r="H10" s="142" t="s">
        <v>86</v>
      </c>
    </row>
    <row r="11" spans="1:19" ht="32">
      <c r="A11" t="s">
        <v>25963</v>
      </c>
      <c r="B11" t="s">
        <v>25964</v>
      </c>
      <c r="E11" t="s">
        <v>25964</v>
      </c>
      <c r="F11" s="138" t="s">
        <v>25965</v>
      </c>
      <c r="G11" t="s">
        <v>25966</v>
      </c>
      <c r="H11" s="142" t="s">
        <v>86</v>
      </c>
    </row>
    <row r="12" spans="1:19">
      <c r="A12" t="s">
        <v>25967</v>
      </c>
      <c r="B12" t="s">
        <v>25968</v>
      </c>
      <c r="E12" t="s">
        <v>25968</v>
      </c>
      <c r="G12" t="s">
        <v>25969</v>
      </c>
      <c r="H12" s="142" t="s">
        <v>86</v>
      </c>
    </row>
    <row r="13" spans="1:19">
      <c r="A13" t="s">
        <v>25970</v>
      </c>
      <c r="B13" t="s">
        <v>25971</v>
      </c>
      <c r="E13" t="s">
        <v>25971</v>
      </c>
      <c r="G13" t="s">
        <v>25972</v>
      </c>
      <c r="H13" s="142" t="s">
        <v>86</v>
      </c>
    </row>
    <row r="14" spans="1:19">
      <c r="A14" t="s">
        <v>25973</v>
      </c>
      <c r="B14" t="s">
        <v>25974</v>
      </c>
      <c r="E14" t="s">
        <v>25974</v>
      </c>
      <c r="G14" t="s">
        <v>25975</v>
      </c>
      <c r="H14" s="142" t="s">
        <v>86</v>
      </c>
    </row>
    <row r="15" spans="1:19" ht="16">
      <c r="A15" t="s">
        <v>14712</v>
      </c>
      <c r="B15" t="s">
        <v>25976</v>
      </c>
      <c r="C15" s="138" t="s">
        <v>25977</v>
      </c>
      <c r="E15" t="s">
        <v>25976</v>
      </c>
      <c r="F15" s="138" t="s">
        <v>25978</v>
      </c>
    </row>
    <row r="16" spans="1:19" ht="16">
      <c r="A16" t="s">
        <v>14721</v>
      </c>
      <c r="B16" t="s">
        <v>25979</v>
      </c>
      <c r="C16" s="138" t="s">
        <v>25980</v>
      </c>
      <c r="E16" t="s">
        <v>25979</v>
      </c>
      <c r="F16" s="138" t="s">
        <v>25981</v>
      </c>
    </row>
    <row r="17" spans="1:10" ht="16">
      <c r="A17" t="s">
        <v>14581</v>
      </c>
      <c r="B17" t="s">
        <v>25982</v>
      </c>
      <c r="C17" s="138" t="s">
        <v>25983</v>
      </c>
      <c r="E17" t="s">
        <v>25982</v>
      </c>
      <c r="F17" s="138" t="s">
        <v>25984</v>
      </c>
    </row>
    <row r="18" spans="1:10" ht="16">
      <c r="A18" t="s">
        <v>14592</v>
      </c>
      <c r="B18" t="s">
        <v>25985</v>
      </c>
      <c r="C18" s="138" t="s">
        <v>25986</v>
      </c>
      <c r="E18" t="s">
        <v>25985</v>
      </c>
      <c r="F18" s="138" t="s">
        <v>25987</v>
      </c>
    </row>
    <row r="19" spans="1:10" ht="32">
      <c r="A19" t="s">
        <v>14602</v>
      </c>
      <c r="B19" t="s">
        <v>25988</v>
      </c>
      <c r="C19" s="138" t="s">
        <v>25989</v>
      </c>
      <c r="D19" s="138"/>
      <c r="E19" t="s">
        <v>25988</v>
      </c>
      <c r="F19" s="138" t="s">
        <v>25990</v>
      </c>
    </row>
    <row r="20" spans="1:10" ht="16">
      <c r="A20" t="s">
        <v>25991</v>
      </c>
      <c r="B20" t="s">
        <v>25992</v>
      </c>
      <c r="C20" s="138" t="s">
        <v>25993</v>
      </c>
      <c r="D20" s="138"/>
      <c r="E20" t="s">
        <v>25992</v>
      </c>
      <c r="F20" s="138" t="s">
        <v>25994</v>
      </c>
      <c r="J20" s="136"/>
    </row>
    <row r="21" spans="1:10" ht="16">
      <c r="A21" t="s">
        <v>14628</v>
      </c>
      <c r="B21" t="s">
        <v>25995</v>
      </c>
      <c r="C21" s="138" t="s">
        <v>25996</v>
      </c>
      <c r="E21" t="s">
        <v>25995</v>
      </c>
      <c r="F21" s="138" t="s">
        <v>25997</v>
      </c>
    </row>
    <row r="22" spans="1:10" ht="32">
      <c r="A22" t="s">
        <v>18648</v>
      </c>
      <c r="B22" t="s">
        <v>25998</v>
      </c>
      <c r="C22" s="138" t="s">
        <v>25999</v>
      </c>
      <c r="E22" t="s">
        <v>25998</v>
      </c>
      <c r="F22" s="138" t="s">
        <v>26000</v>
      </c>
    </row>
    <row r="23" spans="1:10" ht="16">
      <c r="A23" t="s">
        <v>14773</v>
      </c>
      <c r="B23" t="s">
        <v>26001</v>
      </c>
      <c r="C23" s="138" t="s">
        <v>26002</v>
      </c>
      <c r="E23" t="s">
        <v>26001</v>
      </c>
      <c r="F23" s="138" t="s">
        <v>26003</v>
      </c>
    </row>
    <row r="24" spans="1:10" ht="16">
      <c r="A24" t="s">
        <v>26004</v>
      </c>
      <c r="B24" t="s">
        <v>26005</v>
      </c>
      <c r="C24" s="138" t="s">
        <v>26006</v>
      </c>
      <c r="E24" t="s">
        <v>26007</v>
      </c>
      <c r="F24" s="151" t="s">
        <v>26008</v>
      </c>
      <c r="I24" s="137" t="s">
        <v>1462</v>
      </c>
    </row>
    <row r="25" spans="1:10" ht="16">
      <c r="A25" t="s">
        <v>26009</v>
      </c>
      <c r="B25" t="s">
        <v>26010</v>
      </c>
      <c r="C25" s="138" t="s">
        <v>26011</v>
      </c>
      <c r="E25" t="s">
        <v>26010</v>
      </c>
      <c r="F25" s="138" t="s">
        <v>26012</v>
      </c>
    </row>
    <row r="26" spans="1:10" ht="16">
      <c r="A26" t="s">
        <v>26013</v>
      </c>
      <c r="B26" t="s">
        <v>26014</v>
      </c>
      <c r="C26" s="138" t="s">
        <v>26015</v>
      </c>
      <c r="E26" t="s">
        <v>26014</v>
      </c>
      <c r="F26" s="138" t="s">
        <v>26016</v>
      </c>
    </row>
    <row r="27" spans="1:10" ht="16">
      <c r="A27" t="s">
        <v>26017</v>
      </c>
      <c r="B27" t="s">
        <v>26018</v>
      </c>
      <c r="C27" s="138" t="s">
        <v>26019</v>
      </c>
      <c r="E27" t="s">
        <v>26018</v>
      </c>
      <c r="F27" s="138" t="s">
        <v>26020</v>
      </c>
    </row>
    <row r="28" spans="1:10" ht="16">
      <c r="A28" t="s">
        <v>26021</v>
      </c>
      <c r="B28" t="s">
        <v>26022</v>
      </c>
      <c r="C28" s="138" t="s">
        <v>26023</v>
      </c>
      <c r="E28" t="s">
        <v>26022</v>
      </c>
      <c r="F28" s="138" t="s">
        <v>26024</v>
      </c>
    </row>
    <row r="29" spans="1:10" ht="16">
      <c r="A29" t="s">
        <v>26025</v>
      </c>
      <c r="B29" t="s">
        <v>26026</v>
      </c>
      <c r="C29" s="138" t="s">
        <v>26027</v>
      </c>
      <c r="E29" t="s">
        <v>26026</v>
      </c>
      <c r="F29" s="138" t="s">
        <v>26028</v>
      </c>
    </row>
    <row r="30" spans="1:10" ht="16">
      <c r="A30" t="s">
        <v>18682</v>
      </c>
      <c r="B30" t="s">
        <v>26029</v>
      </c>
      <c r="C30" s="138" t="s">
        <v>26030</v>
      </c>
      <c r="E30" t="s">
        <v>26029</v>
      </c>
      <c r="F30" s="138" t="s">
        <v>26031</v>
      </c>
    </row>
    <row r="31" spans="1:10" ht="16">
      <c r="A31" t="s">
        <v>18607</v>
      </c>
      <c r="B31" t="s">
        <v>26032</v>
      </c>
      <c r="C31" s="138" t="s">
        <v>26033</v>
      </c>
      <c r="E31" t="s">
        <v>26032</v>
      </c>
      <c r="F31" s="138" t="s">
        <v>26034</v>
      </c>
    </row>
    <row r="32" spans="1:10" ht="32">
      <c r="A32" t="s">
        <v>26035</v>
      </c>
      <c r="B32" t="s">
        <v>26036</v>
      </c>
      <c r="C32" s="138" t="s">
        <v>26037</v>
      </c>
      <c r="E32" t="s">
        <v>26036</v>
      </c>
      <c r="F32" s="138" t="s">
        <v>26038</v>
      </c>
    </row>
    <row r="33" spans="1:6" ht="16">
      <c r="A33" t="s">
        <v>26039</v>
      </c>
      <c r="B33" t="s">
        <v>26040</v>
      </c>
      <c r="C33" s="138" t="s">
        <v>26041</v>
      </c>
      <c r="E33" t="s">
        <v>26040</v>
      </c>
      <c r="F33" s="138" t="s">
        <v>26042</v>
      </c>
    </row>
    <row r="34" spans="1:6" ht="16">
      <c r="A34" t="s">
        <v>14325</v>
      </c>
      <c r="B34" t="s">
        <v>26043</v>
      </c>
      <c r="C34" s="138" t="s">
        <v>26044</v>
      </c>
      <c r="E34" t="s">
        <v>26043</v>
      </c>
      <c r="F34" s="138" t="s">
        <v>26045</v>
      </c>
    </row>
    <row r="35" spans="1:6" ht="16">
      <c r="A35" t="s">
        <v>26046</v>
      </c>
      <c r="B35" t="s">
        <v>26047</v>
      </c>
      <c r="C35" s="138" t="s">
        <v>26048</v>
      </c>
      <c r="E35" t="s">
        <v>26047</v>
      </c>
      <c r="F35" s="138" t="s">
        <v>26049</v>
      </c>
    </row>
    <row r="36" spans="1:6" ht="16">
      <c r="A36" t="s">
        <v>26050</v>
      </c>
      <c r="B36" t="s">
        <v>26051</v>
      </c>
      <c r="C36" s="138" t="s">
        <v>26052</v>
      </c>
      <c r="E36" t="s">
        <v>26051</v>
      </c>
      <c r="F36" s="138" t="s">
        <v>26053</v>
      </c>
    </row>
    <row r="37" spans="1:6" ht="16">
      <c r="A37" t="s">
        <v>26054</v>
      </c>
      <c r="B37" t="s">
        <v>26055</v>
      </c>
      <c r="C37" s="138" t="s">
        <v>26056</v>
      </c>
      <c r="E37" t="s">
        <v>26055</v>
      </c>
      <c r="F37" s="138" t="s">
        <v>26057</v>
      </c>
    </row>
    <row r="38" spans="1:6" ht="16">
      <c r="A38" t="s">
        <v>26058</v>
      </c>
      <c r="B38" t="s">
        <v>26059</v>
      </c>
      <c r="C38" s="138" t="s">
        <v>26060</v>
      </c>
      <c r="E38" t="s">
        <v>26059</v>
      </c>
      <c r="F38" s="138" t="s">
        <v>26061</v>
      </c>
    </row>
    <row r="39" spans="1:6" ht="16">
      <c r="A39" t="s">
        <v>26062</v>
      </c>
      <c r="B39" t="s">
        <v>26063</v>
      </c>
      <c r="C39" s="138" t="s">
        <v>26064</v>
      </c>
      <c r="E39" t="s">
        <v>26063</v>
      </c>
      <c r="F39" s="138" t="s">
        <v>26065</v>
      </c>
    </row>
    <row r="40" spans="1:6" ht="32">
      <c r="A40" t="s">
        <v>26066</v>
      </c>
      <c r="B40" t="s">
        <v>26067</v>
      </c>
      <c r="C40" s="138" t="s">
        <v>26068</v>
      </c>
      <c r="E40" t="s">
        <v>26067</v>
      </c>
      <c r="F40" s="138" t="s">
        <v>26069</v>
      </c>
    </row>
    <row r="41" spans="1:6" ht="32">
      <c r="A41" t="s">
        <v>26070</v>
      </c>
      <c r="B41" t="s">
        <v>26071</v>
      </c>
      <c r="C41" s="138" t="s">
        <v>26072</v>
      </c>
      <c r="E41" t="s">
        <v>26071</v>
      </c>
      <c r="F41" s="138" t="s">
        <v>26073</v>
      </c>
    </row>
    <row r="42" spans="1:6" ht="16">
      <c r="A42" t="s">
        <v>26074</v>
      </c>
      <c r="B42" t="s">
        <v>7836</v>
      </c>
      <c r="C42" s="138" t="s">
        <v>26075</v>
      </c>
      <c r="E42" t="s">
        <v>7836</v>
      </c>
      <c r="F42" s="138" t="s">
        <v>16842</v>
      </c>
    </row>
    <row r="43" spans="1:6" ht="16">
      <c r="A43" t="s">
        <v>26076</v>
      </c>
      <c r="B43" t="s">
        <v>26077</v>
      </c>
      <c r="C43" s="138" t="s">
        <v>26077</v>
      </c>
      <c r="E43" t="s">
        <v>26077</v>
      </c>
      <c r="F43" s="138" t="s">
        <v>26078</v>
      </c>
    </row>
    <row r="44" spans="1:6" ht="16">
      <c r="A44" t="s">
        <v>26079</v>
      </c>
      <c r="B44" t="s">
        <v>26080</v>
      </c>
      <c r="C44" s="138" t="s">
        <v>26081</v>
      </c>
      <c r="E44" t="s">
        <v>26080</v>
      </c>
      <c r="F44" s="138" t="s">
        <v>26082</v>
      </c>
    </row>
    <row r="45" spans="1:6" ht="16">
      <c r="A45" t="s">
        <v>26083</v>
      </c>
      <c r="F45" s="138" t="s">
        <v>26084</v>
      </c>
    </row>
    <row r="46" spans="1:6" ht="16">
      <c r="A46" t="s">
        <v>26085</v>
      </c>
      <c r="B46" t="s">
        <v>26086</v>
      </c>
      <c r="C46" s="138" t="s">
        <v>26086</v>
      </c>
      <c r="E46" t="s">
        <v>26086</v>
      </c>
      <c r="F46" s="138" t="s">
        <v>26087</v>
      </c>
    </row>
    <row r="47" spans="1:6" ht="16">
      <c r="A47" t="s">
        <v>7637</v>
      </c>
      <c r="B47" t="s">
        <v>26088</v>
      </c>
      <c r="C47" s="138" t="s">
        <v>26088</v>
      </c>
      <c r="E47" t="s">
        <v>26088</v>
      </c>
      <c r="F47" s="138" t="s">
        <v>26089</v>
      </c>
    </row>
    <row r="48" spans="1:6" ht="16">
      <c r="A48" t="s">
        <v>26090</v>
      </c>
      <c r="B48" t="s">
        <v>26091</v>
      </c>
      <c r="C48" s="138" t="s">
        <v>26091</v>
      </c>
      <c r="E48" t="s">
        <v>26091</v>
      </c>
      <c r="F48" s="138" t="s">
        <v>26092</v>
      </c>
    </row>
    <row r="49" spans="1:6" ht="32">
      <c r="A49" t="s">
        <v>26093</v>
      </c>
      <c r="B49" t="s">
        <v>26094</v>
      </c>
      <c r="C49" s="138" t="s">
        <v>26095</v>
      </c>
      <c r="E49" t="s">
        <v>26094</v>
      </c>
      <c r="F49" s="138" t="s">
        <v>26096</v>
      </c>
    </row>
    <row r="50" spans="1:6" ht="16">
      <c r="A50" t="s">
        <v>26097</v>
      </c>
      <c r="B50" t="s">
        <v>26098</v>
      </c>
      <c r="C50" s="138" t="s">
        <v>26099</v>
      </c>
      <c r="E50" t="s">
        <v>26098</v>
      </c>
      <c r="F50" s="138" t="s">
        <v>26100</v>
      </c>
    </row>
    <row r="51" spans="1:6" ht="32">
      <c r="A51" t="s">
        <v>18719</v>
      </c>
      <c r="B51" t="s">
        <v>26101</v>
      </c>
      <c r="C51" s="138" t="s">
        <v>26102</v>
      </c>
      <c r="E51" t="s">
        <v>26101</v>
      </c>
      <c r="F51" s="138" t="s">
        <v>26103</v>
      </c>
    </row>
    <row r="52" spans="1:6" ht="16">
      <c r="A52" t="s">
        <v>26104</v>
      </c>
      <c r="B52" t="s">
        <v>26105</v>
      </c>
      <c r="C52" s="138" t="s">
        <v>26106</v>
      </c>
      <c r="E52" t="s">
        <v>26105</v>
      </c>
      <c r="F52" s="138" t="s">
        <v>26107</v>
      </c>
    </row>
    <row r="53" spans="1:6" ht="16">
      <c r="A53" t="s">
        <v>26108</v>
      </c>
      <c r="B53" t="s">
        <v>26109</v>
      </c>
      <c r="C53" s="138" t="s">
        <v>26110</v>
      </c>
      <c r="E53" t="s">
        <v>26109</v>
      </c>
      <c r="F53" s="138" t="s">
        <v>26111</v>
      </c>
    </row>
    <row r="54" spans="1:6" ht="16">
      <c r="A54" t="s">
        <v>26112</v>
      </c>
      <c r="B54" t="s">
        <v>26113</v>
      </c>
      <c r="C54" s="138" t="s">
        <v>26114</v>
      </c>
      <c r="E54" t="s">
        <v>26113</v>
      </c>
      <c r="F54" s="138" t="s">
        <v>26115</v>
      </c>
    </row>
    <row r="55" spans="1:6" ht="16">
      <c r="A55" t="s">
        <v>18724</v>
      </c>
      <c r="B55" t="s">
        <v>26116</v>
      </c>
      <c r="C55" s="138" t="s">
        <v>26117</v>
      </c>
      <c r="E55" t="s">
        <v>26116</v>
      </c>
      <c r="F55" s="138" t="s">
        <v>26118</v>
      </c>
    </row>
    <row r="56" spans="1:6" ht="16">
      <c r="A56" t="s">
        <v>26119</v>
      </c>
      <c r="B56" t="s">
        <v>26120</v>
      </c>
      <c r="C56" s="138" t="s">
        <v>26121</v>
      </c>
      <c r="E56" t="s">
        <v>26120</v>
      </c>
      <c r="F56" s="138" t="s">
        <v>26122</v>
      </c>
    </row>
    <row r="57" spans="1:6" ht="16">
      <c r="A57" t="s">
        <v>26123</v>
      </c>
      <c r="B57" t="s">
        <v>26124</v>
      </c>
      <c r="C57" s="138" t="s">
        <v>26125</v>
      </c>
      <c r="E57" t="s">
        <v>26124</v>
      </c>
      <c r="F57" s="138" t="s">
        <v>26126</v>
      </c>
    </row>
    <row r="58" spans="1:6" ht="16">
      <c r="A58" t="s">
        <v>15051</v>
      </c>
      <c r="B58" t="s">
        <v>26127</v>
      </c>
      <c r="C58" s="138" t="s">
        <v>26128</v>
      </c>
      <c r="E58" t="s">
        <v>26127</v>
      </c>
      <c r="F58" s="138" t="s">
        <v>26129</v>
      </c>
    </row>
    <row r="59" spans="1:6" ht="32">
      <c r="A59" t="s">
        <v>26130</v>
      </c>
      <c r="B59" t="s">
        <v>26131</v>
      </c>
      <c r="C59" s="138" t="s">
        <v>26132</v>
      </c>
      <c r="E59" t="s">
        <v>26131</v>
      </c>
      <c r="F59" s="138" t="s">
        <v>26133</v>
      </c>
    </row>
    <row r="60" spans="1:6" ht="32">
      <c r="A60" t="s">
        <v>26134</v>
      </c>
      <c r="B60" t="s">
        <v>26135</v>
      </c>
      <c r="C60" s="138" t="s">
        <v>26136</v>
      </c>
      <c r="E60" t="s">
        <v>26135</v>
      </c>
      <c r="F60" s="138" t="s">
        <v>26137</v>
      </c>
    </row>
    <row r="61" spans="1:6" ht="32">
      <c r="A61" t="s">
        <v>26138</v>
      </c>
      <c r="B61" t="s">
        <v>26139</v>
      </c>
      <c r="C61" s="138" t="s">
        <v>26140</v>
      </c>
      <c r="E61" t="s">
        <v>26139</v>
      </c>
      <c r="F61" s="138" t="s">
        <v>26141</v>
      </c>
    </row>
    <row r="62" spans="1:6" ht="32">
      <c r="A62" t="s">
        <v>26142</v>
      </c>
      <c r="B62" t="s">
        <v>26143</v>
      </c>
      <c r="C62" s="138" t="s">
        <v>26144</v>
      </c>
      <c r="E62" t="s">
        <v>26143</v>
      </c>
      <c r="F62" s="138" t="s">
        <v>26145</v>
      </c>
    </row>
    <row r="63" spans="1:6" ht="16">
      <c r="A63" t="s">
        <v>26146</v>
      </c>
      <c r="B63" t="s">
        <v>26147</v>
      </c>
      <c r="E63" t="s">
        <v>26147</v>
      </c>
      <c r="F63" s="138" t="s">
        <v>26148</v>
      </c>
    </row>
    <row r="64" spans="1:6" ht="16">
      <c r="A64" t="s">
        <v>26149</v>
      </c>
      <c r="B64" t="s">
        <v>26150</v>
      </c>
      <c r="E64" t="s">
        <v>26150</v>
      </c>
      <c r="F64" s="138" t="s">
        <v>292</v>
      </c>
    </row>
    <row r="65" spans="1:6" ht="16">
      <c r="A65" t="s">
        <v>14648</v>
      </c>
      <c r="B65" t="s">
        <v>26151</v>
      </c>
      <c r="C65" s="138" t="s">
        <v>26152</v>
      </c>
      <c r="E65" t="s">
        <v>26151</v>
      </c>
      <c r="F65" s="138" t="s">
        <v>26153</v>
      </c>
    </row>
    <row r="66" spans="1:6" ht="16">
      <c r="A66" t="s">
        <v>15284</v>
      </c>
      <c r="B66" t="s">
        <v>26154</v>
      </c>
      <c r="C66" s="138" t="s">
        <v>26155</v>
      </c>
      <c r="E66" t="s">
        <v>26154</v>
      </c>
      <c r="F66" s="138" t="s">
        <v>26156</v>
      </c>
    </row>
    <row r="67" spans="1:6" ht="16">
      <c r="A67" t="s">
        <v>14696</v>
      </c>
      <c r="B67" t="s">
        <v>26157</v>
      </c>
      <c r="C67" s="138" t="s">
        <v>26158</v>
      </c>
      <c r="E67" t="s">
        <v>26157</v>
      </c>
      <c r="F67" s="138" t="s">
        <v>26159</v>
      </c>
    </row>
    <row r="68" spans="1:6" ht="16">
      <c r="A68" t="s">
        <v>15097</v>
      </c>
      <c r="B68" t="s">
        <v>26160</v>
      </c>
      <c r="C68" s="138" t="s">
        <v>26161</v>
      </c>
      <c r="E68" t="s">
        <v>26160</v>
      </c>
      <c r="F68" s="138" t="s">
        <v>26162</v>
      </c>
    </row>
    <row r="69" spans="1:6" ht="16">
      <c r="A69" t="s">
        <v>15111</v>
      </c>
      <c r="B69" t="s">
        <v>26163</v>
      </c>
      <c r="C69" s="138" t="s">
        <v>26164</v>
      </c>
      <c r="E69" t="s">
        <v>26163</v>
      </c>
      <c r="F69" s="138" t="s">
        <v>26165</v>
      </c>
    </row>
    <row r="70" spans="1:6" ht="16">
      <c r="A70" t="s">
        <v>15128</v>
      </c>
      <c r="B70" t="s">
        <v>26166</v>
      </c>
      <c r="E70" t="s">
        <v>26166</v>
      </c>
      <c r="F70" s="138" t="s">
        <v>26167</v>
      </c>
    </row>
    <row r="71" spans="1:6" ht="16">
      <c r="A71" t="s">
        <v>26168</v>
      </c>
      <c r="B71" t="s">
        <v>26169</v>
      </c>
      <c r="E71" t="s">
        <v>26169</v>
      </c>
      <c r="F71" s="138" t="s">
        <v>292</v>
      </c>
    </row>
    <row r="72" spans="1:6" ht="16">
      <c r="A72" t="s">
        <v>26170</v>
      </c>
      <c r="B72" t="s">
        <v>26171</v>
      </c>
      <c r="C72" s="138" t="s">
        <v>26172</v>
      </c>
      <c r="E72" t="s">
        <v>26171</v>
      </c>
      <c r="F72" s="138" t="s">
        <v>26173</v>
      </c>
    </row>
    <row r="73" spans="1:6" ht="48">
      <c r="A73" t="s">
        <v>26174</v>
      </c>
      <c r="B73" t="s">
        <v>26175</v>
      </c>
      <c r="C73" s="138" t="s">
        <v>26176</v>
      </c>
      <c r="E73" t="s">
        <v>26175</v>
      </c>
      <c r="F73" s="138" t="s">
        <v>26176</v>
      </c>
    </row>
    <row r="74" spans="1:6" ht="32">
      <c r="A74" t="s">
        <v>26177</v>
      </c>
      <c r="B74" t="s">
        <v>26178</v>
      </c>
      <c r="C74" s="138" t="s">
        <v>26179</v>
      </c>
      <c r="E74" t="s">
        <v>26178</v>
      </c>
      <c r="F74" s="171" t="s">
        <v>26180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80</v>
      </c>
      <c r="B6" s="138" t="s">
        <v>7581</v>
      </c>
      <c r="E6" s="138" t="s">
        <v>7582</v>
      </c>
      <c r="F6" s="245"/>
      <c r="H6" t="s">
        <v>86</v>
      </c>
      <c r="I6" t="s">
        <v>206</v>
      </c>
    </row>
    <row r="7" spans="1:19" ht="64">
      <c r="A7" t="s">
        <v>7583</v>
      </c>
      <c r="B7" s="138" t="s">
        <v>7584</v>
      </c>
      <c r="E7" s="138" t="s">
        <v>7585</v>
      </c>
      <c r="F7" s="245"/>
      <c r="H7" t="s">
        <v>86</v>
      </c>
      <c r="I7" t="s">
        <v>206</v>
      </c>
    </row>
    <row r="8" spans="1:19" ht="48">
      <c r="A8" t="s">
        <v>7586</v>
      </c>
      <c r="B8" s="138" t="s">
        <v>7587</v>
      </c>
      <c r="E8" s="138" t="s">
        <v>7588</v>
      </c>
      <c r="F8" s="245"/>
      <c r="H8" t="s">
        <v>86</v>
      </c>
      <c r="I8" t="s">
        <v>206</v>
      </c>
    </row>
    <row r="9" spans="1:19" ht="48">
      <c r="A9" t="s">
        <v>7589</v>
      </c>
      <c r="B9" s="138" t="s">
        <v>7590</v>
      </c>
      <c r="E9" s="138" t="s">
        <v>7591</v>
      </c>
      <c r="F9" s="245"/>
      <c r="H9" t="s">
        <v>86</v>
      </c>
      <c r="I9" t="s">
        <v>206</v>
      </c>
    </row>
    <row r="10" spans="1:19" ht="16">
      <c r="A10" t="s">
        <v>7592</v>
      </c>
      <c r="B10" s="138" t="s">
        <v>7593</v>
      </c>
      <c r="E10" s="138" t="s">
        <v>7594</v>
      </c>
      <c r="F10" s="245"/>
      <c r="H10" t="s">
        <v>86</v>
      </c>
      <c r="I10" t="s">
        <v>206</v>
      </c>
    </row>
    <row r="11" spans="1:19" ht="64">
      <c r="A11" t="s">
        <v>7595</v>
      </c>
      <c r="B11" s="138" t="s">
        <v>7596</v>
      </c>
      <c r="E11" s="138" t="s">
        <v>7597</v>
      </c>
      <c r="F11" s="245"/>
      <c r="H11" t="s">
        <v>86</v>
      </c>
      <c r="I11" t="s">
        <v>206</v>
      </c>
    </row>
    <row r="12" spans="1:19" ht="48">
      <c r="A12" t="s">
        <v>7598</v>
      </c>
      <c r="B12" s="138" t="s">
        <v>7599</v>
      </c>
      <c r="E12" s="138" t="s">
        <v>7600</v>
      </c>
      <c r="F12" s="245"/>
      <c r="H12" t="s">
        <v>86</v>
      </c>
      <c r="I12" t="s">
        <v>206</v>
      </c>
    </row>
    <row r="13" spans="1:19" ht="48">
      <c r="A13" t="s">
        <v>7601</v>
      </c>
      <c r="B13" s="138" t="s">
        <v>7602</v>
      </c>
      <c r="E13" s="138" t="s">
        <v>7603</v>
      </c>
      <c r="F13" s="245"/>
      <c r="H13" t="s">
        <v>86</v>
      </c>
      <c r="I13" t="s">
        <v>206</v>
      </c>
    </row>
    <row r="14" spans="1:19" ht="16">
      <c r="A14" t="s">
        <v>7604</v>
      </c>
      <c r="B14" s="138" t="s">
        <v>7605</v>
      </c>
      <c r="E14" s="138" t="s">
        <v>7606</v>
      </c>
      <c r="F14" s="245"/>
      <c r="H14" t="s">
        <v>86</v>
      </c>
      <c r="I14" t="s">
        <v>206</v>
      </c>
    </row>
    <row r="15" spans="1:19" ht="48">
      <c r="A15" t="s">
        <v>7607</v>
      </c>
      <c r="B15" s="138" t="s">
        <v>7608</v>
      </c>
      <c r="E15" s="138" t="s">
        <v>7609</v>
      </c>
      <c r="H15" t="s">
        <v>86</v>
      </c>
      <c r="I15" t="s">
        <v>206</v>
      </c>
    </row>
    <row r="16" spans="1:19" ht="16">
      <c r="A16" t="s">
        <v>7610</v>
      </c>
      <c r="B16" s="138" t="s">
        <v>7611</v>
      </c>
      <c r="E16" s="138" t="s">
        <v>7612</v>
      </c>
      <c r="H16" t="s">
        <v>86</v>
      </c>
      <c r="I16" t="s">
        <v>206</v>
      </c>
    </row>
    <row r="17" spans="1:9" ht="32">
      <c r="A17" t="s">
        <v>7613</v>
      </c>
      <c r="B17" s="138" t="s">
        <v>7614</v>
      </c>
      <c r="E17" s="138" t="s">
        <v>7615</v>
      </c>
      <c r="H17" t="s">
        <v>86</v>
      </c>
      <c r="I17" t="s">
        <v>206</v>
      </c>
    </row>
    <row r="18" spans="1:9">
      <c r="E18" s="138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200</v>
      </c>
      <c r="C1" s="143" t="s">
        <v>14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6181</v>
      </c>
      <c r="B6" t="s">
        <v>26182</v>
      </c>
      <c r="E6" t="s">
        <v>26183</v>
      </c>
      <c r="F6" s="138" t="s">
        <v>26184</v>
      </c>
      <c r="G6" t="s">
        <v>26185</v>
      </c>
      <c r="H6" s="142" t="s">
        <v>86</v>
      </c>
    </row>
    <row r="7" spans="1:19" ht="32">
      <c r="A7" t="s">
        <v>26186</v>
      </c>
      <c r="B7" t="s">
        <v>26187</v>
      </c>
      <c r="E7" t="s">
        <v>26187</v>
      </c>
      <c r="F7" s="138" t="s">
        <v>26188</v>
      </c>
    </row>
    <row r="8" spans="1:19" ht="16">
      <c r="A8" t="s">
        <v>26189</v>
      </c>
      <c r="B8" t="s">
        <v>26190</v>
      </c>
      <c r="E8" t="s">
        <v>3553</v>
      </c>
      <c r="F8" s="138" t="s">
        <v>26191</v>
      </c>
      <c r="G8" t="s">
        <v>26192</v>
      </c>
      <c r="H8" s="142" t="s">
        <v>86</v>
      </c>
    </row>
    <row r="9" spans="1:19" ht="16">
      <c r="A9" t="s">
        <v>16547</v>
      </c>
      <c r="B9" t="s">
        <v>26193</v>
      </c>
      <c r="E9" t="s">
        <v>16549</v>
      </c>
      <c r="F9" s="138" t="s">
        <v>26194</v>
      </c>
      <c r="G9" t="s">
        <v>26195</v>
      </c>
      <c r="H9" s="142" t="s">
        <v>86</v>
      </c>
    </row>
    <row r="10" spans="1:19" ht="48">
      <c r="A10" t="s">
        <v>26196</v>
      </c>
      <c r="B10" t="s">
        <v>26197</v>
      </c>
      <c r="D10" s="138"/>
      <c r="E10" t="s">
        <v>26198</v>
      </c>
      <c r="F10" s="138" t="s">
        <v>26199</v>
      </c>
    </row>
    <row r="11" spans="1:19" ht="16">
      <c r="A11" t="s">
        <v>26200</v>
      </c>
      <c r="B11" t="s">
        <v>26201</v>
      </c>
      <c r="D11" s="138"/>
      <c r="E11" t="s">
        <v>26202</v>
      </c>
      <c r="F11" s="138" t="s">
        <v>26203</v>
      </c>
      <c r="H11" s="142" t="s">
        <v>86</v>
      </c>
      <c r="J11" s="136"/>
    </row>
    <row r="12" spans="1:19" ht="16">
      <c r="A12" t="s">
        <v>26204</v>
      </c>
      <c r="B12" t="s">
        <v>26205</v>
      </c>
      <c r="E12" t="s">
        <v>26206</v>
      </c>
      <c r="F12" s="138" t="s">
        <v>292</v>
      </c>
      <c r="G12" t="s">
        <v>26207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282</v>
      </c>
      <c r="C1" s="143" t="s">
        <v>262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209</v>
      </c>
      <c r="B6" s="131" t="s">
        <v>26210</v>
      </c>
      <c r="E6" t="s">
        <v>26210</v>
      </c>
      <c r="G6" t="s">
        <v>26210</v>
      </c>
      <c r="H6" s="142" t="s">
        <v>86</v>
      </c>
    </row>
    <row r="7" spans="1:19">
      <c r="A7" t="s">
        <v>26211</v>
      </c>
      <c r="B7" s="131" t="s">
        <v>26212</v>
      </c>
      <c r="E7" t="s">
        <v>26213</v>
      </c>
      <c r="H7" s="142" t="s">
        <v>292</v>
      </c>
    </row>
    <row r="8" spans="1:19">
      <c r="A8" t="s">
        <v>26214</v>
      </c>
      <c r="B8" s="131" t="s">
        <v>26215</v>
      </c>
      <c r="E8" t="s">
        <v>26216</v>
      </c>
      <c r="G8" t="s">
        <v>26217</v>
      </c>
      <c r="H8" s="142" t="s">
        <v>86</v>
      </c>
    </row>
    <row r="9" spans="1:19">
      <c r="A9" t="s">
        <v>26218</v>
      </c>
      <c r="B9" s="131" t="s">
        <v>26219</v>
      </c>
      <c r="E9" t="s">
        <v>26220</v>
      </c>
      <c r="G9" t="s">
        <v>26221</v>
      </c>
      <c r="H9" s="142" t="s">
        <v>86</v>
      </c>
    </row>
    <row r="10" spans="1:19">
      <c r="A10" t="s">
        <v>26222</v>
      </c>
      <c r="B10" s="131" t="s">
        <v>26223</v>
      </c>
      <c r="D10" s="138"/>
      <c r="E10" t="s">
        <v>26223</v>
      </c>
      <c r="G10" t="s">
        <v>26223</v>
      </c>
      <c r="H10" s="142" t="s">
        <v>86</v>
      </c>
    </row>
    <row r="11" spans="1:19">
      <c r="A11" t="s">
        <v>26224</v>
      </c>
      <c r="B11" s="131" t="s">
        <v>26225</v>
      </c>
      <c r="D11" s="138"/>
      <c r="E11" t="s">
        <v>26226</v>
      </c>
      <c r="H11" s="142" t="s">
        <v>292</v>
      </c>
      <c r="J11" s="136"/>
    </row>
    <row r="12" spans="1:19">
      <c r="A12" t="s">
        <v>26227</v>
      </c>
      <c r="B12" s="131" t="s">
        <v>26228</v>
      </c>
      <c r="E12" t="s">
        <v>26228</v>
      </c>
      <c r="G12" t="s">
        <v>26228</v>
      </c>
      <c r="H12" s="142" t="s">
        <v>86</v>
      </c>
    </row>
    <row r="13" spans="1:19">
      <c r="A13" t="s">
        <v>26229</v>
      </c>
      <c r="B13" s="131" t="s">
        <v>26230</v>
      </c>
      <c r="E13" t="s">
        <v>26231</v>
      </c>
      <c r="H13" s="142" t="s">
        <v>292</v>
      </c>
    </row>
    <row r="14" spans="1:19">
      <c r="A14" t="s">
        <v>26232</v>
      </c>
      <c r="B14" s="131" t="s">
        <v>26233</v>
      </c>
      <c r="E14" t="s">
        <v>26234</v>
      </c>
      <c r="G14" t="s">
        <v>26234</v>
      </c>
      <c r="H14" s="142" t="s">
        <v>86</v>
      </c>
    </row>
    <row r="15" spans="1:19">
      <c r="A15" t="s">
        <v>26235</v>
      </c>
      <c r="B15" s="131" t="s">
        <v>26236</v>
      </c>
      <c r="E15" t="s">
        <v>26237</v>
      </c>
      <c r="H15" s="142" t="s">
        <v>292</v>
      </c>
    </row>
    <row r="16" spans="1:19">
      <c r="A16" t="s">
        <v>26238</v>
      </c>
      <c r="B16" s="131" t="s">
        <v>26239</v>
      </c>
      <c r="E16" t="s">
        <v>26240</v>
      </c>
      <c r="H16" s="142" t="s">
        <v>292</v>
      </c>
    </row>
    <row r="17" spans="1:8">
      <c r="A17" t="s">
        <v>26241</v>
      </c>
      <c r="B17" s="131" t="s">
        <v>26242</v>
      </c>
      <c r="E17" t="s">
        <v>26243</v>
      </c>
      <c r="H17" s="142" t="s">
        <v>292</v>
      </c>
    </row>
    <row r="18" spans="1:8">
      <c r="A18" t="s">
        <v>26244</v>
      </c>
      <c r="B18" s="131" t="s">
        <v>26245</v>
      </c>
      <c r="E18" t="s">
        <v>26240</v>
      </c>
      <c r="H18" s="142" t="s">
        <v>292</v>
      </c>
    </row>
    <row r="19" spans="1:8">
      <c r="A19" t="s">
        <v>26246</v>
      </c>
      <c r="B19" s="131" t="s">
        <v>26247</v>
      </c>
      <c r="E19" t="s">
        <v>26248</v>
      </c>
      <c r="H19" s="142" t="s">
        <v>292</v>
      </c>
    </row>
    <row r="20" spans="1:8">
      <c r="A20" t="s">
        <v>26249</v>
      </c>
      <c r="B20" s="131" t="s">
        <v>26250</v>
      </c>
      <c r="E20" t="s">
        <v>26251</v>
      </c>
      <c r="H20" s="142" t="s">
        <v>292</v>
      </c>
    </row>
    <row r="21" spans="1:8">
      <c r="A21" t="s">
        <v>26252</v>
      </c>
      <c r="B21" s="131" t="s">
        <v>26253</v>
      </c>
      <c r="E21" t="s">
        <v>26254</v>
      </c>
      <c r="H21" s="142" t="s">
        <v>292</v>
      </c>
    </row>
    <row r="22" spans="1:8">
      <c r="A22" t="s">
        <v>26255</v>
      </c>
      <c r="B22" s="131" t="s">
        <v>26256</v>
      </c>
      <c r="E22" t="s">
        <v>26257</v>
      </c>
      <c r="H22" s="142" t="s">
        <v>292</v>
      </c>
    </row>
    <row r="23" spans="1:8">
      <c r="A23" t="s">
        <v>26258</v>
      </c>
      <c r="B23" s="131" t="s">
        <v>26259</v>
      </c>
      <c r="E23" t="s">
        <v>26260</v>
      </c>
      <c r="H23" s="142" t="s">
        <v>292</v>
      </c>
    </row>
    <row r="24" spans="1:8">
      <c r="A24" t="s">
        <v>26261</v>
      </c>
      <c r="B24" s="131" t="s">
        <v>26262</v>
      </c>
      <c r="E24" t="s">
        <v>26263</v>
      </c>
      <c r="H24" s="142" t="s">
        <v>292</v>
      </c>
    </row>
    <row r="25" spans="1:8">
      <c r="A25" t="s">
        <v>26264</v>
      </c>
      <c r="B25" s="131" t="s">
        <v>26265</v>
      </c>
      <c r="E25" t="s">
        <v>26266</v>
      </c>
      <c r="H25" s="142" t="s">
        <v>292</v>
      </c>
    </row>
    <row r="26" spans="1:8">
      <c r="A26" t="s">
        <v>26267</v>
      </c>
      <c r="B26" s="131" t="s">
        <v>26268</v>
      </c>
      <c r="E26" t="s">
        <v>26269</v>
      </c>
      <c r="H26" s="142" t="s">
        <v>292</v>
      </c>
    </row>
    <row r="27" spans="1:8">
      <c r="A27" t="s">
        <v>26270</v>
      </c>
      <c r="B27" s="131" t="s">
        <v>26271</v>
      </c>
      <c r="E27" t="s">
        <v>26272</v>
      </c>
      <c r="H27" s="142" t="s">
        <v>292</v>
      </c>
    </row>
    <row r="28" spans="1:8">
      <c r="A28" t="s">
        <v>26273</v>
      </c>
      <c r="B28" s="131" t="s">
        <v>26274</v>
      </c>
      <c r="E28" t="s">
        <v>26274</v>
      </c>
      <c r="G28" t="s">
        <v>26274</v>
      </c>
      <c r="H28" s="142" t="s">
        <v>86</v>
      </c>
    </row>
    <row r="29" spans="1:8">
      <c r="A29" t="s">
        <v>26275</v>
      </c>
      <c r="B29" s="131" t="s">
        <v>26276</v>
      </c>
      <c r="E29" t="s">
        <v>26277</v>
      </c>
      <c r="G29" t="s">
        <v>26278</v>
      </c>
      <c r="H29" s="142" t="s">
        <v>86</v>
      </c>
    </row>
    <row r="30" spans="1:8">
      <c r="A30" t="s">
        <v>26279</v>
      </c>
      <c r="B30" s="131" t="s">
        <v>26280</v>
      </c>
      <c r="E30" t="s">
        <v>26280</v>
      </c>
      <c r="G30" t="s">
        <v>26280</v>
      </c>
      <c r="H30" s="142" t="s">
        <v>86</v>
      </c>
    </row>
    <row r="31" spans="1:8">
      <c r="A31" t="s">
        <v>26281</v>
      </c>
      <c r="B31" s="131" t="s">
        <v>26282</v>
      </c>
      <c r="E31" t="s">
        <v>26282</v>
      </c>
      <c r="G31" t="s">
        <v>26282</v>
      </c>
      <c r="H31" s="142" t="s">
        <v>86</v>
      </c>
    </row>
    <row r="32" spans="1:8">
      <c r="A32" t="s">
        <v>26283</v>
      </c>
      <c r="B32" s="131" t="s">
        <v>26284</v>
      </c>
      <c r="E32" t="s">
        <v>26285</v>
      </c>
      <c r="H32" s="142" t="s">
        <v>292</v>
      </c>
    </row>
    <row r="33" spans="1:8">
      <c r="A33" t="s">
        <v>26286</v>
      </c>
      <c r="B33" s="131" t="s">
        <v>26287</v>
      </c>
      <c r="E33" t="s">
        <v>26288</v>
      </c>
      <c r="G33" t="s">
        <v>26289</v>
      </c>
      <c r="H33" s="142" t="s">
        <v>86</v>
      </c>
    </row>
    <row r="34" spans="1:8">
      <c r="A34" t="s">
        <v>26290</v>
      </c>
      <c r="B34" s="131" t="s">
        <v>26291</v>
      </c>
      <c r="E34" t="s">
        <v>26292</v>
      </c>
      <c r="G34" t="s">
        <v>26293</v>
      </c>
      <c r="H34" s="142" t="s">
        <v>86</v>
      </c>
    </row>
    <row r="35" spans="1:8">
      <c r="A35" t="s">
        <v>26294</v>
      </c>
      <c r="B35" s="131" t="s">
        <v>26295</v>
      </c>
      <c r="E35" t="s">
        <v>26295</v>
      </c>
      <c r="G35" t="s">
        <v>26295</v>
      </c>
      <c r="H35" s="142" t="s">
        <v>86</v>
      </c>
    </row>
    <row r="36" spans="1:8">
      <c r="A36" t="s">
        <v>26296</v>
      </c>
      <c r="B36" s="131" t="s">
        <v>26297</v>
      </c>
      <c r="E36" t="s">
        <v>26297</v>
      </c>
      <c r="H36" s="142" t="s">
        <v>292</v>
      </c>
    </row>
    <row r="37" spans="1:8">
      <c r="A37" t="s">
        <v>26298</v>
      </c>
      <c r="B37" s="131" t="s">
        <v>26299</v>
      </c>
      <c r="E37" t="s">
        <v>26300</v>
      </c>
      <c r="G37" t="s">
        <v>26301</v>
      </c>
      <c r="H37" s="142" t="s">
        <v>86</v>
      </c>
    </row>
    <row r="38" spans="1:8">
      <c r="A38" t="s">
        <v>26302</v>
      </c>
      <c r="B38" s="131" t="s">
        <v>26303</v>
      </c>
      <c r="E38" t="s">
        <v>26304</v>
      </c>
      <c r="G38" t="s">
        <v>26305</v>
      </c>
      <c r="H38" s="142" t="s">
        <v>86</v>
      </c>
    </row>
    <row r="39" spans="1:8">
      <c r="A39" t="s">
        <v>26306</v>
      </c>
      <c r="B39" s="131" t="s">
        <v>26307</v>
      </c>
      <c r="E39" t="s">
        <v>26308</v>
      </c>
      <c r="H39" s="142" t="s">
        <v>292</v>
      </c>
    </row>
    <row r="40" spans="1:8">
      <c r="A40" t="s">
        <v>26309</v>
      </c>
      <c r="B40" s="131" t="s">
        <v>26310</v>
      </c>
      <c r="E40" t="s">
        <v>26311</v>
      </c>
      <c r="H40" s="142" t="s">
        <v>292</v>
      </c>
    </row>
    <row r="41" spans="1:8" ht="16">
      <c r="A41" t="s">
        <v>26312</v>
      </c>
      <c r="B41" s="131" t="s">
        <v>26313</v>
      </c>
      <c r="E41" s="138" t="s">
        <v>26314</v>
      </c>
      <c r="F41" s="138"/>
      <c r="H41" s="142" t="s">
        <v>292</v>
      </c>
    </row>
    <row r="42" spans="1:8" ht="96">
      <c r="A42" t="s">
        <v>26315</v>
      </c>
      <c r="B42" t="s">
        <v>26316</v>
      </c>
      <c r="E42" s="138" t="s">
        <v>26317</v>
      </c>
      <c r="F42" s="138" t="s">
        <v>26318</v>
      </c>
      <c r="H42" s="142" t="s">
        <v>86</v>
      </c>
    </row>
    <row r="43" spans="1:8" ht="80">
      <c r="A43" t="s">
        <v>26319</v>
      </c>
      <c r="B43" t="s">
        <v>26320</v>
      </c>
      <c r="E43" s="138" t="s">
        <v>26321</v>
      </c>
      <c r="F43" s="138" t="s">
        <v>26322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47</v>
      </c>
      <c r="C1" s="143" t="s">
        <v>263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355</v>
      </c>
      <c r="B6" s="138" t="s">
        <v>26324</v>
      </c>
      <c r="E6" s="131" t="s">
        <v>26324</v>
      </c>
      <c r="F6" s="151" t="s">
        <v>26325</v>
      </c>
      <c r="G6" t="s">
        <v>26324</v>
      </c>
      <c r="H6" s="142" t="s">
        <v>86</v>
      </c>
    </row>
    <row r="7" spans="1:19" ht="32">
      <c r="A7" t="s">
        <v>15813</v>
      </c>
      <c r="B7" s="138" t="s">
        <v>26326</v>
      </c>
      <c r="E7" s="131" t="s">
        <v>26326</v>
      </c>
      <c r="F7" s="138" t="s">
        <v>26327</v>
      </c>
      <c r="G7" s="217" t="s">
        <v>26326</v>
      </c>
      <c r="H7" s="142" t="s">
        <v>86</v>
      </c>
    </row>
    <row r="8" spans="1:19" ht="32">
      <c r="A8" t="s">
        <v>3323</v>
      </c>
      <c r="B8" s="138" t="s">
        <v>26328</v>
      </c>
      <c r="E8" s="131" t="s">
        <v>26329</v>
      </c>
      <c r="F8" s="138" t="s">
        <v>26330</v>
      </c>
      <c r="G8" t="s">
        <v>26331</v>
      </c>
      <c r="H8" s="142" t="s">
        <v>86</v>
      </c>
    </row>
    <row r="9" spans="1:19" ht="48">
      <c r="A9" t="s">
        <v>96</v>
      </c>
      <c r="B9" s="138" t="s">
        <v>26332</v>
      </c>
      <c r="E9" s="131" t="s">
        <v>26332</v>
      </c>
      <c r="F9" s="138" t="s">
        <v>26333</v>
      </c>
      <c r="G9" s="131" t="s">
        <v>26332</v>
      </c>
      <c r="H9" s="142" t="s">
        <v>86</v>
      </c>
    </row>
    <row r="10" spans="1:19" ht="48">
      <c r="A10" t="s">
        <v>104</v>
      </c>
      <c r="B10" s="138" t="s">
        <v>26334</v>
      </c>
      <c r="D10" s="138"/>
      <c r="E10" s="131" t="s">
        <v>26335</v>
      </c>
      <c r="F10" s="138" t="s">
        <v>26336</v>
      </c>
      <c r="G10" s="131" t="s">
        <v>26335</v>
      </c>
      <c r="H10" s="142" t="s">
        <v>86</v>
      </c>
    </row>
    <row r="11" spans="1:19" ht="32">
      <c r="A11" t="s">
        <v>115</v>
      </c>
      <c r="B11" s="138" t="s">
        <v>26337</v>
      </c>
      <c r="D11" s="138"/>
      <c r="E11" s="131" t="s">
        <v>26337</v>
      </c>
      <c r="F11" s="138" t="s">
        <v>26338</v>
      </c>
      <c r="G11" s="131" t="s">
        <v>26337</v>
      </c>
      <c r="H11" s="142" t="s">
        <v>86</v>
      </c>
      <c r="J11" s="136"/>
    </row>
    <row r="12" spans="1:19" ht="48">
      <c r="A12" t="s">
        <v>2797</v>
      </c>
      <c r="B12" s="138" t="s">
        <v>26339</v>
      </c>
      <c r="E12" s="131" t="s">
        <v>26340</v>
      </c>
      <c r="F12" s="138" t="s">
        <v>26341</v>
      </c>
      <c r="G12" s="131" t="s">
        <v>26340</v>
      </c>
      <c r="H12" s="142" t="s">
        <v>86</v>
      </c>
    </row>
    <row r="13" spans="1:19" ht="16">
      <c r="A13" t="s">
        <v>15834</v>
      </c>
      <c r="B13" s="138" t="s">
        <v>26342</v>
      </c>
      <c r="E13" s="138" t="s">
        <v>26343</v>
      </c>
      <c r="F13" s="138" t="s">
        <v>26343</v>
      </c>
      <c r="G13" t="s">
        <v>26344</v>
      </c>
      <c r="H13" s="142" t="s">
        <v>86</v>
      </c>
    </row>
    <row r="14" spans="1:19" ht="16">
      <c r="A14" t="s">
        <v>15839</v>
      </c>
      <c r="B14" s="138" t="s">
        <v>26345</v>
      </c>
      <c r="E14" s="138" t="s">
        <v>26346</v>
      </c>
      <c r="F14" s="138" t="s">
        <v>26346</v>
      </c>
      <c r="G14" t="s">
        <v>26347</v>
      </c>
      <c r="H14" s="142" t="s">
        <v>86</v>
      </c>
    </row>
    <row r="15" spans="1:19" ht="32">
      <c r="A15" t="s">
        <v>24980</v>
      </c>
      <c r="B15" s="138" t="s">
        <v>26348</v>
      </c>
      <c r="E15" s="131" t="s">
        <v>26349</v>
      </c>
      <c r="F15" s="138" t="s">
        <v>26350</v>
      </c>
      <c r="G15" s="217" t="s">
        <v>26351</v>
      </c>
      <c r="H15" s="142" t="s">
        <v>86</v>
      </c>
    </row>
    <row r="16" spans="1:19" ht="48">
      <c r="A16" t="s">
        <v>18449</v>
      </c>
      <c r="B16" s="138" t="s">
        <v>26352</v>
      </c>
      <c r="E16" s="131" t="s">
        <v>26353</v>
      </c>
      <c r="F16" s="138" t="s">
        <v>26354</v>
      </c>
      <c r="G16" t="s">
        <v>26353</v>
      </c>
      <c r="H16" s="142" t="s">
        <v>86</v>
      </c>
    </row>
    <row r="17" spans="1:9" ht="16">
      <c r="A17" s="216" t="s">
        <v>18360</v>
      </c>
      <c r="B17" s="138" t="s">
        <v>26355</v>
      </c>
      <c r="E17" s="131" t="s">
        <v>26355</v>
      </c>
      <c r="G17" t="s">
        <v>26355</v>
      </c>
    </row>
    <row r="18" spans="1:9" ht="16">
      <c r="A18" s="216">
        <v>13</v>
      </c>
      <c r="B18" s="138" t="s">
        <v>26356</v>
      </c>
      <c r="E18" s="131" t="s">
        <v>26357</v>
      </c>
      <c r="G18" s="214" t="s">
        <v>26358</v>
      </c>
    </row>
    <row r="19" spans="1:9" ht="64">
      <c r="A19" t="s">
        <v>18370</v>
      </c>
      <c r="B19" s="138" t="s">
        <v>26359</v>
      </c>
      <c r="E19" s="149" t="s">
        <v>26360</v>
      </c>
      <c r="F19" s="138" t="s">
        <v>26361</v>
      </c>
      <c r="H19" s="142" t="s">
        <v>86</v>
      </c>
      <c r="I19" s="137" t="s">
        <v>20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83</v>
      </c>
      <c r="C1" s="143" t="s">
        <v>1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6362</v>
      </c>
      <c r="B6" s="138" t="s">
        <v>26363</v>
      </c>
      <c r="E6" s="138" t="s">
        <v>26364</v>
      </c>
      <c r="G6" s="138" t="s">
        <v>26365</v>
      </c>
      <c r="H6" s="142" t="s">
        <v>86</v>
      </c>
    </row>
    <row r="7" spans="1:19" ht="16">
      <c r="A7" t="s">
        <v>26366</v>
      </c>
      <c r="B7" s="138" t="s">
        <v>26367</v>
      </c>
      <c r="E7" s="138" t="s">
        <v>26368</v>
      </c>
      <c r="G7" s="138" t="s">
        <v>26369</v>
      </c>
      <c r="H7" s="142" t="s">
        <v>86</v>
      </c>
    </row>
    <row r="8" spans="1:19" ht="16">
      <c r="A8" t="s">
        <v>26370</v>
      </c>
      <c r="B8" s="138" t="s">
        <v>26371</v>
      </c>
      <c r="E8" s="138" t="s">
        <v>26372</v>
      </c>
      <c r="G8" s="138" t="s">
        <v>26373</v>
      </c>
      <c r="H8" s="142" t="s">
        <v>86</v>
      </c>
    </row>
    <row r="9" spans="1:19" ht="32">
      <c r="A9" t="s">
        <v>26374</v>
      </c>
      <c r="B9" s="138" t="s">
        <v>26375</v>
      </c>
      <c r="E9" s="138" t="s">
        <v>26376</v>
      </c>
      <c r="G9" s="138" t="s">
        <v>26377</v>
      </c>
      <c r="H9" s="142" t="s">
        <v>86</v>
      </c>
    </row>
    <row r="10" spans="1:19" ht="16">
      <c r="A10" t="s">
        <v>26378</v>
      </c>
      <c r="B10" s="138" t="s">
        <v>26379</v>
      </c>
      <c r="D10" s="138"/>
      <c r="E10" s="138" t="s">
        <v>26380</v>
      </c>
      <c r="G10" s="138" t="s">
        <v>26381</v>
      </c>
      <c r="H10" s="142" t="s">
        <v>86</v>
      </c>
    </row>
    <row r="11" spans="1:19" ht="16">
      <c r="A11" t="s">
        <v>26382</v>
      </c>
      <c r="B11" s="138" t="s">
        <v>26383</v>
      </c>
      <c r="D11" s="138"/>
      <c r="E11" s="138" t="s">
        <v>26384</v>
      </c>
      <c r="G11" s="138" t="s">
        <v>26385</v>
      </c>
      <c r="H11" s="142" t="s">
        <v>86</v>
      </c>
      <c r="J11" s="136"/>
    </row>
    <row r="12" spans="1:19" ht="16">
      <c r="A12" t="s">
        <v>26386</v>
      </c>
      <c r="B12" s="138" t="s">
        <v>26387</v>
      </c>
      <c r="E12" s="138" t="s">
        <v>26388</v>
      </c>
      <c r="G12" s="138" t="s">
        <v>26389</v>
      </c>
      <c r="H12" s="142" t="s">
        <v>86</v>
      </c>
    </row>
    <row r="13" spans="1:19" ht="16">
      <c r="A13" t="s">
        <v>26390</v>
      </c>
      <c r="B13" s="138" t="s">
        <v>26391</v>
      </c>
      <c r="E13" s="138" t="s">
        <v>26392</v>
      </c>
      <c r="G13" s="138" t="s">
        <v>26393</v>
      </c>
      <c r="H13" s="142" t="s">
        <v>86</v>
      </c>
    </row>
    <row r="14" spans="1:19" ht="16">
      <c r="A14" t="s">
        <v>26394</v>
      </c>
      <c r="B14" s="138" t="s">
        <v>26395</v>
      </c>
      <c r="E14" s="138" t="s">
        <v>26396</v>
      </c>
      <c r="G14" s="138" t="s">
        <v>26397</v>
      </c>
      <c r="H14" s="142" t="s">
        <v>86</v>
      </c>
    </row>
    <row r="15" spans="1:19" ht="16">
      <c r="A15" t="s">
        <v>26398</v>
      </c>
      <c r="B15" s="138" t="s">
        <v>26399</v>
      </c>
      <c r="E15" s="138" t="s">
        <v>26400</v>
      </c>
      <c r="G15" s="138" t="s">
        <v>26401</v>
      </c>
      <c r="H15" s="142" t="s">
        <v>86</v>
      </c>
    </row>
    <row r="16" spans="1:19" ht="16">
      <c r="A16" t="s">
        <v>26402</v>
      </c>
      <c r="B16" s="138" t="s">
        <v>26403</v>
      </c>
      <c r="E16" s="138" t="s">
        <v>26404</v>
      </c>
      <c r="G16" s="138" t="s">
        <v>26405</v>
      </c>
      <c r="H16" s="142" t="s">
        <v>86</v>
      </c>
    </row>
    <row r="17" spans="1:8" ht="32">
      <c r="A17" t="s">
        <v>26406</v>
      </c>
      <c r="B17" s="138" t="s">
        <v>26407</v>
      </c>
      <c r="E17" s="138" t="s">
        <v>26408</v>
      </c>
      <c r="G17" s="138" t="s">
        <v>26409</v>
      </c>
      <c r="H17" s="142" t="s">
        <v>86</v>
      </c>
    </row>
    <row r="18" spans="1:8" ht="16">
      <c r="A18" t="s">
        <v>26410</v>
      </c>
      <c r="B18" s="138" t="s">
        <v>26411</v>
      </c>
      <c r="E18" s="138" t="s">
        <v>26412</v>
      </c>
      <c r="G18" s="138" t="s">
        <v>26413</v>
      </c>
      <c r="H18" s="142" t="s">
        <v>86</v>
      </c>
    </row>
    <row r="19" spans="1:8" ht="16">
      <c r="A19" t="s">
        <v>26414</v>
      </c>
      <c r="B19" s="138" t="s">
        <v>26415</v>
      </c>
      <c r="E19" s="138" t="s">
        <v>26416</v>
      </c>
      <c r="G19" s="138" t="s">
        <v>26417</v>
      </c>
      <c r="H19" s="142" t="s">
        <v>86</v>
      </c>
    </row>
    <row r="20" spans="1:8" ht="32">
      <c r="A20" t="s">
        <v>26418</v>
      </c>
      <c r="B20" s="138" t="s">
        <v>26419</v>
      </c>
      <c r="E20" s="138" t="s">
        <v>26420</v>
      </c>
      <c r="G20" s="138" t="s">
        <v>26421</v>
      </c>
      <c r="H20" s="142" t="s">
        <v>86</v>
      </c>
    </row>
    <row r="21" spans="1:8" ht="16">
      <c r="A21" t="s">
        <v>26422</v>
      </c>
      <c r="B21" s="138" t="s">
        <v>26423</v>
      </c>
      <c r="E21" s="138" t="s">
        <v>26424</v>
      </c>
      <c r="G21" s="138" t="s">
        <v>26425</v>
      </c>
      <c r="H21" s="142" t="s">
        <v>86</v>
      </c>
    </row>
    <row r="22" spans="1:8" ht="16">
      <c r="A22" t="s">
        <v>26426</v>
      </c>
      <c r="B22" s="138" t="s">
        <v>26427</v>
      </c>
      <c r="E22" s="138" t="s">
        <v>26428</v>
      </c>
      <c r="G22" s="138" t="s">
        <v>26429</v>
      </c>
      <c r="H22" s="142" t="s">
        <v>86</v>
      </c>
    </row>
    <row r="23" spans="1:8" ht="32">
      <c r="A23" t="s">
        <v>26430</v>
      </c>
      <c r="B23" s="138" t="s">
        <v>26431</v>
      </c>
      <c r="E23" s="138" t="s">
        <v>26432</v>
      </c>
      <c r="G23" s="138" t="s">
        <v>26433</v>
      </c>
      <c r="H23" s="142" t="s">
        <v>86</v>
      </c>
    </row>
    <row r="24" spans="1:8" ht="16">
      <c r="A24" t="s">
        <v>26434</v>
      </c>
      <c r="B24" s="138" t="s">
        <v>26435</v>
      </c>
      <c r="E24" s="138" t="s">
        <v>26436</v>
      </c>
      <c r="G24" s="138" t="s">
        <v>26437</v>
      </c>
      <c r="H24" s="142" t="s">
        <v>86</v>
      </c>
    </row>
    <row r="25" spans="1:8" ht="16">
      <c r="A25" t="s">
        <v>26438</v>
      </c>
      <c r="B25" s="138" t="s">
        <v>26439</v>
      </c>
      <c r="E25" s="138" t="s">
        <v>26440</v>
      </c>
      <c r="G25" s="138" t="s">
        <v>26441</v>
      </c>
      <c r="H25" s="142" t="s">
        <v>86</v>
      </c>
    </row>
    <row r="26" spans="1:8" ht="16">
      <c r="A26" t="s">
        <v>26442</v>
      </c>
      <c r="B26" s="138" t="s">
        <v>26443</v>
      </c>
      <c r="E26" s="138" t="s">
        <v>26444</v>
      </c>
      <c r="G26" s="138" t="s">
        <v>26445</v>
      </c>
      <c r="H26" s="142" t="s">
        <v>86</v>
      </c>
    </row>
    <row r="27" spans="1:8" ht="32">
      <c r="A27" t="s">
        <v>26446</v>
      </c>
      <c r="B27" s="138" t="s">
        <v>26447</v>
      </c>
      <c r="E27" s="138" t="s">
        <v>26448</v>
      </c>
      <c r="G27" s="138" t="s">
        <v>26449</v>
      </c>
      <c r="H27" s="142" t="s">
        <v>86</v>
      </c>
    </row>
    <row r="28" spans="1:8" ht="32">
      <c r="A28" t="s">
        <v>26450</v>
      </c>
      <c r="B28" s="138" t="s">
        <v>26451</v>
      </c>
      <c r="E28" s="138" t="s">
        <v>26452</v>
      </c>
      <c r="G28" s="138" t="s">
        <v>26453</v>
      </c>
      <c r="H28" s="142" t="s">
        <v>86</v>
      </c>
    </row>
    <row r="29" spans="1:8" ht="16">
      <c r="A29" t="s">
        <v>26454</v>
      </c>
      <c r="B29" s="138" t="s">
        <v>26455</v>
      </c>
      <c r="E29" s="138" t="s">
        <v>26456</v>
      </c>
      <c r="G29" s="138" t="s">
        <v>26457</v>
      </c>
      <c r="H29" s="142" t="s">
        <v>86</v>
      </c>
    </row>
    <row r="30" spans="1:8" ht="16">
      <c r="A30" t="s">
        <v>26458</v>
      </c>
      <c r="B30" s="138" t="s">
        <v>26459</v>
      </c>
      <c r="E30" s="138" t="s">
        <v>26460</v>
      </c>
      <c r="G30" s="138" t="s">
        <v>26461</v>
      </c>
      <c r="H30" s="142" t="s">
        <v>86</v>
      </c>
    </row>
    <row r="31" spans="1:8" ht="32">
      <c r="A31" t="s">
        <v>26462</v>
      </c>
      <c r="B31" s="138" t="s">
        <v>26463</v>
      </c>
      <c r="E31" s="138" t="s">
        <v>26464</v>
      </c>
      <c r="G31" s="138" t="s">
        <v>26465</v>
      </c>
      <c r="H31" s="142" t="s">
        <v>86</v>
      </c>
    </row>
    <row r="32" spans="1:8" ht="16">
      <c r="A32" t="s">
        <v>26466</v>
      </c>
      <c r="B32" s="138" t="s">
        <v>26467</v>
      </c>
      <c r="E32" s="138" t="s">
        <v>26468</v>
      </c>
      <c r="G32" s="138" t="s">
        <v>26469</v>
      </c>
      <c r="H32" s="142" t="s">
        <v>86</v>
      </c>
    </row>
    <row r="33" spans="1:8" ht="48">
      <c r="A33" t="s">
        <v>26470</v>
      </c>
      <c r="B33" s="138" t="s">
        <v>26471</v>
      </c>
      <c r="E33" s="138" t="s">
        <v>26472</v>
      </c>
      <c r="G33" s="138" t="s">
        <v>26473</v>
      </c>
      <c r="H33" s="142" t="s">
        <v>86</v>
      </c>
    </row>
    <row r="34" spans="1:8" ht="32">
      <c r="A34" t="s">
        <v>26474</v>
      </c>
      <c r="B34" s="138" t="s">
        <v>26475</v>
      </c>
      <c r="E34" s="138" t="s">
        <v>26476</v>
      </c>
      <c r="G34" s="138" t="s">
        <v>26477</v>
      </c>
      <c r="H34" s="142" t="s">
        <v>86</v>
      </c>
    </row>
    <row r="35" spans="1:8" ht="16">
      <c r="A35" t="s">
        <v>26478</v>
      </c>
      <c r="B35" s="138" t="s">
        <v>26479</v>
      </c>
      <c r="E35" s="138" t="s">
        <v>26480</v>
      </c>
      <c r="G35" s="138" t="s">
        <v>26481</v>
      </c>
      <c r="H35" s="142" t="s">
        <v>86</v>
      </c>
    </row>
    <row r="36" spans="1:8" ht="16">
      <c r="A36" t="s">
        <v>26482</v>
      </c>
      <c r="B36" s="138" t="s">
        <v>26483</v>
      </c>
      <c r="E36" s="138" t="s">
        <v>26484</v>
      </c>
      <c r="G36" s="138" t="s">
        <v>26485</v>
      </c>
      <c r="H36" s="142" t="s">
        <v>86</v>
      </c>
    </row>
    <row r="37" spans="1:8" ht="16">
      <c r="A37" t="s">
        <v>26486</v>
      </c>
      <c r="B37" s="138" t="s">
        <v>26487</v>
      </c>
      <c r="E37" s="138" t="s">
        <v>26488</v>
      </c>
      <c r="G37" s="138" t="s">
        <v>26489</v>
      </c>
      <c r="H37" s="142" t="s">
        <v>86</v>
      </c>
    </row>
    <row r="38" spans="1:8" ht="16">
      <c r="A38" t="s">
        <v>26490</v>
      </c>
      <c r="B38" s="138" t="s">
        <v>26491</v>
      </c>
      <c r="E38" s="138" t="s">
        <v>26492</v>
      </c>
      <c r="G38" s="138" t="s">
        <v>26493</v>
      </c>
      <c r="H38" s="142" t="s">
        <v>86</v>
      </c>
    </row>
    <row r="39" spans="1:8" ht="32">
      <c r="A39" t="s">
        <v>26494</v>
      </c>
      <c r="B39" s="138" t="s">
        <v>26495</v>
      </c>
      <c r="E39" s="138" t="s">
        <v>26496</v>
      </c>
      <c r="G39" s="138" t="s">
        <v>26497</v>
      </c>
      <c r="H39" s="142" t="s">
        <v>86</v>
      </c>
    </row>
    <row r="40" spans="1:8" ht="32">
      <c r="A40" t="s">
        <v>26498</v>
      </c>
      <c r="B40" s="138" t="s">
        <v>26499</v>
      </c>
      <c r="E40" s="138" t="s">
        <v>26500</v>
      </c>
      <c r="G40" s="138" t="s">
        <v>26501</v>
      </c>
      <c r="H40" s="142" t="s">
        <v>86</v>
      </c>
    </row>
    <row r="41" spans="1:8" ht="16">
      <c r="A41" t="s">
        <v>26502</v>
      </c>
      <c r="B41" s="138" t="s">
        <v>26503</v>
      </c>
      <c r="E41" s="138" t="s">
        <v>26504</v>
      </c>
      <c r="G41" s="138" t="s">
        <v>26505</v>
      </c>
      <c r="H41" s="142" t="s">
        <v>86</v>
      </c>
    </row>
    <row r="42" spans="1:8" ht="16">
      <c r="A42" t="s">
        <v>26506</v>
      </c>
      <c r="B42" s="138" t="s">
        <v>26507</v>
      </c>
      <c r="E42" s="138" t="s">
        <v>26508</v>
      </c>
      <c r="G42" s="138" t="s">
        <v>26509</v>
      </c>
      <c r="H42" s="142" t="s">
        <v>86</v>
      </c>
    </row>
    <row r="43" spans="1:8" ht="16">
      <c r="A43" t="s">
        <v>26510</v>
      </c>
      <c r="B43" s="138" t="s">
        <v>26511</v>
      </c>
      <c r="E43" s="138" t="s">
        <v>26512</v>
      </c>
      <c r="G43" s="138" t="s">
        <v>26513</v>
      </c>
      <c r="H43" s="142" t="s">
        <v>86</v>
      </c>
    </row>
    <row r="44" spans="1:8" ht="16">
      <c r="A44" t="s">
        <v>26514</v>
      </c>
      <c r="B44" s="138" t="s">
        <v>26515</v>
      </c>
      <c r="E44" s="138" t="s">
        <v>26516</v>
      </c>
      <c r="G44" s="138" t="s">
        <v>26517</v>
      </c>
      <c r="H44" s="142" t="s">
        <v>86</v>
      </c>
    </row>
    <row r="45" spans="1:8" ht="16">
      <c r="A45" t="s">
        <v>26518</v>
      </c>
      <c r="B45" s="138" t="s">
        <v>26519</v>
      </c>
      <c r="E45" s="138" t="s">
        <v>26520</v>
      </c>
      <c r="G45" s="138" t="s">
        <v>26521</v>
      </c>
      <c r="H45" s="142" t="s">
        <v>86</v>
      </c>
    </row>
    <row r="46" spans="1:8" ht="16">
      <c r="A46" t="s">
        <v>26522</v>
      </c>
      <c r="B46" s="138" t="s">
        <v>26523</v>
      </c>
      <c r="E46" s="138" t="s">
        <v>26524</v>
      </c>
      <c r="G46" s="138" t="s">
        <v>26525</v>
      </c>
      <c r="H46" s="142" t="s">
        <v>86</v>
      </c>
    </row>
    <row r="47" spans="1:8" ht="48">
      <c r="A47" t="s">
        <v>26526</v>
      </c>
      <c r="B47" s="138" t="s">
        <v>26527</v>
      </c>
      <c r="E47" s="138" t="s">
        <v>26528</v>
      </c>
      <c r="G47" s="138" t="s">
        <v>26529</v>
      </c>
      <c r="H47" s="142" t="s">
        <v>86</v>
      </c>
    </row>
    <row r="48" spans="1:8" ht="16">
      <c r="A48" t="s">
        <v>26530</v>
      </c>
      <c r="B48" s="138" t="s">
        <v>26531</v>
      </c>
      <c r="E48" s="138" t="s">
        <v>26532</v>
      </c>
      <c r="G48" s="138" t="s">
        <v>26533</v>
      </c>
      <c r="H48" s="142" t="s">
        <v>86</v>
      </c>
    </row>
    <row r="49" spans="1:8" ht="16">
      <c r="A49" t="s">
        <v>26534</v>
      </c>
      <c r="B49" s="138" t="s">
        <v>26535</v>
      </c>
      <c r="E49" s="138" t="s">
        <v>26536</v>
      </c>
      <c r="G49" s="138" t="s">
        <v>26537</v>
      </c>
      <c r="H49" s="142" t="s">
        <v>86</v>
      </c>
    </row>
    <row r="50" spans="1:8" ht="16">
      <c r="A50" t="s">
        <v>26538</v>
      </c>
      <c r="B50" s="138" t="s">
        <v>26539</v>
      </c>
      <c r="E50" s="138" t="s">
        <v>26540</v>
      </c>
      <c r="G50" s="138" t="s">
        <v>26540</v>
      </c>
      <c r="H50" s="142" t="s">
        <v>86</v>
      </c>
    </row>
    <row r="51" spans="1:8" ht="16">
      <c r="A51" t="s">
        <v>26541</v>
      </c>
      <c r="B51" s="138" t="s">
        <v>26542</v>
      </c>
      <c r="E51" s="138" t="s">
        <v>26543</v>
      </c>
      <c r="G51" s="138" t="s">
        <v>26544</v>
      </c>
      <c r="H51" s="142" t="s">
        <v>86</v>
      </c>
    </row>
    <row r="52" spans="1:8" ht="16">
      <c r="A52" t="s">
        <v>26545</v>
      </c>
      <c r="B52" s="138" t="s">
        <v>26546</v>
      </c>
      <c r="E52" s="138" t="s">
        <v>26547</v>
      </c>
      <c r="G52" s="138" t="s">
        <v>26548</v>
      </c>
      <c r="H52" s="142" t="s">
        <v>86</v>
      </c>
    </row>
    <row r="53" spans="1:8" ht="16">
      <c r="A53" t="s">
        <v>26549</v>
      </c>
      <c r="B53" s="138" t="s">
        <v>26550</v>
      </c>
      <c r="E53" s="138" t="s">
        <v>26551</v>
      </c>
      <c r="G53" s="138" t="s">
        <v>26552</v>
      </c>
      <c r="H53" s="142" t="s">
        <v>86</v>
      </c>
    </row>
    <row r="54" spans="1:8" ht="16">
      <c r="A54" t="s">
        <v>26553</v>
      </c>
      <c r="B54" s="138" t="s">
        <v>26554</v>
      </c>
      <c r="E54" s="138" t="s">
        <v>26555</v>
      </c>
      <c r="G54" s="138" t="s">
        <v>26556</v>
      </c>
      <c r="H54" s="142" t="s">
        <v>86</v>
      </c>
    </row>
    <row r="55" spans="1:8" ht="16">
      <c r="A55" t="s">
        <v>26557</v>
      </c>
      <c r="B55" s="138" t="s">
        <v>26558</v>
      </c>
      <c r="E55" s="138" t="s">
        <v>26559</v>
      </c>
      <c r="G55" s="138" t="s">
        <v>26560</v>
      </c>
      <c r="H55" s="142" t="s">
        <v>86</v>
      </c>
    </row>
    <row r="56" spans="1:8" ht="32">
      <c r="A56" t="s">
        <v>26561</v>
      </c>
      <c r="B56" s="138" t="s">
        <v>26562</v>
      </c>
      <c r="E56" s="138" t="s">
        <v>26563</v>
      </c>
      <c r="G56" s="138" t="s">
        <v>26564</v>
      </c>
      <c r="H56" s="142" t="s">
        <v>86</v>
      </c>
    </row>
    <row r="57" spans="1:8" ht="16">
      <c r="A57" t="s">
        <v>26565</v>
      </c>
      <c r="B57" s="138" t="s">
        <v>26566</v>
      </c>
      <c r="E57" s="138" t="s">
        <v>26567</v>
      </c>
      <c r="G57" s="138" t="s">
        <v>26568</v>
      </c>
      <c r="H57" s="142" t="s">
        <v>86</v>
      </c>
    </row>
    <row r="58" spans="1:8" ht="16">
      <c r="A58" t="s">
        <v>26569</v>
      </c>
      <c r="B58" s="138" t="s">
        <v>26570</v>
      </c>
      <c r="E58" s="138" t="s">
        <v>26571</v>
      </c>
      <c r="G58" s="138" t="s">
        <v>26572</v>
      </c>
      <c r="H58" s="142" t="s">
        <v>86</v>
      </c>
    </row>
    <row r="59" spans="1:8" ht="16">
      <c r="A59" t="s">
        <v>26573</v>
      </c>
      <c r="B59" s="138" t="s">
        <v>26574</v>
      </c>
      <c r="E59" s="138" t="s">
        <v>26575</v>
      </c>
      <c r="G59" s="138" t="s">
        <v>26576</v>
      </c>
      <c r="H59" s="142" t="s">
        <v>86</v>
      </c>
    </row>
    <row r="60" spans="1:8" ht="16">
      <c r="A60" t="s">
        <v>26577</v>
      </c>
      <c r="B60" s="138" t="s">
        <v>26578</v>
      </c>
      <c r="E60" s="138" t="s">
        <v>26579</v>
      </c>
      <c r="G60" s="138" t="s">
        <v>26580</v>
      </c>
      <c r="H60" s="142" t="s">
        <v>86</v>
      </c>
    </row>
    <row r="61" spans="1:8" ht="16">
      <c r="A61" t="s">
        <v>26581</v>
      </c>
      <c r="B61" s="138" t="s">
        <v>26582</v>
      </c>
      <c r="E61" s="138" t="s">
        <v>26583</v>
      </c>
      <c r="G61" s="138" t="s">
        <v>26584</v>
      </c>
      <c r="H61" s="142" t="s">
        <v>86</v>
      </c>
    </row>
    <row r="62" spans="1:8" ht="16">
      <c r="A62" t="s">
        <v>26585</v>
      </c>
      <c r="B62" s="138" t="s">
        <v>26586</v>
      </c>
      <c r="E62" s="138" t="s">
        <v>26587</v>
      </c>
      <c r="G62" s="138" t="s">
        <v>26588</v>
      </c>
      <c r="H62" s="142" t="s">
        <v>86</v>
      </c>
    </row>
    <row r="63" spans="1:8" ht="16">
      <c r="A63" t="s">
        <v>26589</v>
      </c>
      <c r="B63" s="138" t="s">
        <v>26590</v>
      </c>
      <c r="E63" s="138" t="s">
        <v>26591</v>
      </c>
      <c r="G63" s="138" t="s">
        <v>26592</v>
      </c>
      <c r="H63" s="142" t="s">
        <v>86</v>
      </c>
    </row>
    <row r="64" spans="1:8" ht="64">
      <c r="A64" t="s">
        <v>26593</v>
      </c>
      <c r="B64" s="138" t="s">
        <v>26594</v>
      </c>
      <c r="E64" s="138" t="s">
        <v>26595</v>
      </c>
      <c r="G64" s="138" t="s">
        <v>26596</v>
      </c>
      <c r="H64" s="142" t="s">
        <v>86</v>
      </c>
    </row>
    <row r="65" spans="1:8" ht="32">
      <c r="A65" t="s">
        <v>26597</v>
      </c>
      <c r="B65" s="138" t="s">
        <v>26598</v>
      </c>
      <c r="E65" s="138" t="s">
        <v>26599</v>
      </c>
      <c r="G65" s="138" t="s">
        <v>26600</v>
      </c>
      <c r="H65" s="142" t="s">
        <v>86</v>
      </c>
    </row>
    <row r="66" spans="1:8" ht="16">
      <c r="A66" t="s">
        <v>26601</v>
      </c>
      <c r="B66" s="138" t="s">
        <v>26602</v>
      </c>
      <c r="E66" s="138" t="s">
        <v>26603</v>
      </c>
      <c r="G66" s="138" t="s">
        <v>26604</v>
      </c>
      <c r="H66" s="142" t="s">
        <v>86</v>
      </c>
    </row>
    <row r="67" spans="1:8" ht="16">
      <c r="A67" t="s">
        <v>26605</v>
      </c>
      <c r="B67" s="138" t="s">
        <v>26606</v>
      </c>
      <c r="E67" s="138" t="s">
        <v>26607</v>
      </c>
      <c r="G67" s="138" t="s">
        <v>26608</v>
      </c>
      <c r="H67" s="142" t="s">
        <v>86</v>
      </c>
    </row>
    <row r="68" spans="1:8" ht="32">
      <c r="A68" t="s">
        <v>26609</v>
      </c>
      <c r="B68" s="138" t="s">
        <v>26610</v>
      </c>
      <c r="E68" s="138" t="s">
        <v>26611</v>
      </c>
      <c r="G68" s="138" t="s">
        <v>26612</v>
      </c>
      <c r="H68" s="142" t="s">
        <v>86</v>
      </c>
    </row>
    <row r="69" spans="1:8" ht="16">
      <c r="A69" t="s">
        <v>26613</v>
      </c>
      <c r="B69" s="138" t="s">
        <v>26614</v>
      </c>
      <c r="E69" s="138" t="s">
        <v>26615</v>
      </c>
      <c r="G69" s="138" t="s">
        <v>26616</v>
      </c>
      <c r="H69" s="142" t="s">
        <v>86</v>
      </c>
    </row>
    <row r="70" spans="1:8" ht="48">
      <c r="A70" t="s">
        <v>26617</v>
      </c>
      <c r="B70" s="138" t="s">
        <v>26618</v>
      </c>
      <c r="E70" s="138" t="s">
        <v>26619</v>
      </c>
      <c r="G70" s="138" t="s">
        <v>26620</v>
      </c>
      <c r="H70" s="142" t="s">
        <v>86</v>
      </c>
    </row>
    <row r="71" spans="1:8" ht="16">
      <c r="A71" t="s">
        <v>26621</v>
      </c>
      <c r="B71" s="138" t="s">
        <v>26622</v>
      </c>
      <c r="E71" s="138" t="s">
        <v>26623</v>
      </c>
      <c r="G71" s="138" t="s">
        <v>26624</v>
      </c>
      <c r="H71" s="142" t="s">
        <v>86</v>
      </c>
    </row>
    <row r="72" spans="1:8" ht="16">
      <c r="A72" t="s">
        <v>26625</v>
      </c>
      <c r="B72" s="138" t="s">
        <v>26626</v>
      </c>
      <c r="E72" s="138" t="s">
        <v>26627</v>
      </c>
      <c r="G72" s="138" t="s">
        <v>26628</v>
      </c>
      <c r="H72" s="142" t="s">
        <v>86</v>
      </c>
    </row>
    <row r="73" spans="1:8" ht="16">
      <c r="A73" t="s">
        <v>26629</v>
      </c>
      <c r="B73" s="138" t="s">
        <v>26630</v>
      </c>
      <c r="E73" s="138" t="s">
        <v>26631</v>
      </c>
      <c r="G73" s="138" t="s">
        <v>26632</v>
      </c>
      <c r="H73" s="142" t="s">
        <v>86</v>
      </c>
    </row>
    <row r="74" spans="1:8" ht="64">
      <c r="A74" t="s">
        <v>26633</v>
      </c>
      <c r="B74" s="138" t="s">
        <v>26634</v>
      </c>
      <c r="E74" s="138" t="s">
        <v>26635</v>
      </c>
      <c r="G74" s="138" t="s">
        <v>26636</v>
      </c>
      <c r="H74" s="142" t="s">
        <v>86</v>
      </c>
    </row>
    <row r="75" spans="1:8" ht="48">
      <c r="A75" t="s">
        <v>26637</v>
      </c>
      <c r="B75" s="138" t="s">
        <v>26638</v>
      </c>
      <c r="E75" s="138" t="s">
        <v>26639</v>
      </c>
      <c r="G75" s="138" t="s">
        <v>26640</v>
      </c>
      <c r="H75" s="142" t="s">
        <v>86</v>
      </c>
    </row>
    <row r="76" spans="1:8" ht="16">
      <c r="A76" t="s">
        <v>26641</v>
      </c>
      <c r="B76" s="138" t="s">
        <v>26642</v>
      </c>
      <c r="E76" s="138" t="s">
        <v>26643</v>
      </c>
      <c r="G76" s="138" t="s">
        <v>26644</v>
      </c>
      <c r="H76" s="142" t="s">
        <v>86</v>
      </c>
    </row>
    <row r="77" spans="1:8" ht="48">
      <c r="A77" t="s">
        <v>26645</v>
      </c>
      <c r="B77" s="138" t="s">
        <v>26646</v>
      </c>
      <c r="E77" s="138" t="s">
        <v>26647</v>
      </c>
      <c r="G77" s="138" t="s">
        <v>26648</v>
      </c>
      <c r="H77" s="142" t="s">
        <v>86</v>
      </c>
    </row>
    <row r="78" spans="1:8" ht="16">
      <c r="A78" t="s">
        <v>26649</v>
      </c>
      <c r="B78" s="138" t="s">
        <v>26650</v>
      </c>
      <c r="E78" s="138" t="s">
        <v>26651</v>
      </c>
      <c r="G78" s="138" t="s">
        <v>26652</v>
      </c>
      <c r="H78" s="142" t="s">
        <v>86</v>
      </c>
    </row>
    <row r="79" spans="1:8" ht="16">
      <c r="A79" t="s">
        <v>26653</v>
      </c>
      <c r="B79" s="138" t="s">
        <v>26654</v>
      </c>
      <c r="E79" s="138" t="s">
        <v>26655</v>
      </c>
      <c r="G79" s="138" t="s">
        <v>26656</v>
      </c>
      <c r="H79" s="142" t="s">
        <v>86</v>
      </c>
    </row>
    <row r="80" spans="1:8" ht="16">
      <c r="A80" t="s">
        <v>26657</v>
      </c>
      <c r="B80" s="138" t="s">
        <v>26658</v>
      </c>
      <c r="E80" s="138" t="s">
        <v>26659</v>
      </c>
      <c r="G80" s="138" t="s">
        <v>26660</v>
      </c>
      <c r="H80" s="142" t="s">
        <v>86</v>
      </c>
    </row>
    <row r="81" spans="1:8" ht="16">
      <c r="A81" t="s">
        <v>26661</v>
      </c>
      <c r="B81" s="138" t="s">
        <v>26662</v>
      </c>
      <c r="E81" s="138" t="s">
        <v>26663</v>
      </c>
      <c r="G81" s="138" t="s">
        <v>26664</v>
      </c>
      <c r="H81" s="142" t="s">
        <v>86</v>
      </c>
    </row>
    <row r="82" spans="1:8" ht="16">
      <c r="A82" t="s">
        <v>26665</v>
      </c>
      <c r="B82" s="138" t="s">
        <v>26666</v>
      </c>
      <c r="E82" s="138" t="s">
        <v>26667</v>
      </c>
      <c r="G82" s="138" t="s">
        <v>26668</v>
      </c>
      <c r="H82" s="142" t="s">
        <v>86</v>
      </c>
    </row>
    <row r="83" spans="1:8" ht="32">
      <c r="A83" t="s">
        <v>26669</v>
      </c>
      <c r="B83" s="138" t="s">
        <v>26670</v>
      </c>
      <c r="E83" s="138" t="s">
        <v>26671</v>
      </c>
      <c r="G83" s="138" t="s">
        <v>26672</v>
      </c>
      <c r="H83" s="142" t="s">
        <v>86</v>
      </c>
    </row>
    <row r="84" spans="1:8" ht="16">
      <c r="A84" t="s">
        <v>26673</v>
      </c>
      <c r="B84" s="138" t="s">
        <v>26674</v>
      </c>
      <c r="E84" s="138" t="s">
        <v>26675</v>
      </c>
      <c r="G84" s="138" t="s">
        <v>26676</v>
      </c>
      <c r="H84" s="142" t="s">
        <v>86</v>
      </c>
    </row>
    <row r="85" spans="1:8" ht="16">
      <c r="A85" t="s">
        <v>26677</v>
      </c>
      <c r="B85" s="138" t="s">
        <v>26678</v>
      </c>
      <c r="E85" s="138" t="s">
        <v>26679</v>
      </c>
      <c r="G85" s="138" t="s">
        <v>26680</v>
      </c>
      <c r="H85" s="142" t="s">
        <v>86</v>
      </c>
    </row>
    <row r="86" spans="1:8" ht="16">
      <c r="A86" t="s">
        <v>26681</v>
      </c>
      <c r="B86" s="138" t="s">
        <v>26682</v>
      </c>
      <c r="E86" s="138" t="s">
        <v>26683</v>
      </c>
      <c r="G86" s="138" t="s">
        <v>26684</v>
      </c>
      <c r="H86" s="142" t="s">
        <v>86</v>
      </c>
    </row>
    <row r="87" spans="1:8" ht="16">
      <c r="A87" t="s">
        <v>26685</v>
      </c>
      <c r="B87" s="138" t="s">
        <v>26686</v>
      </c>
      <c r="E87" s="138" t="s">
        <v>26687</v>
      </c>
      <c r="G87" s="138" t="s">
        <v>26688</v>
      </c>
      <c r="H87" s="142" t="s">
        <v>86</v>
      </c>
    </row>
    <row r="88" spans="1:8" ht="16">
      <c r="A88" t="s">
        <v>26689</v>
      </c>
      <c r="B88" s="138" t="s">
        <v>26690</v>
      </c>
      <c r="E88" s="138" t="s">
        <v>26691</v>
      </c>
      <c r="G88" s="138" t="s">
        <v>26692</v>
      </c>
      <c r="H88" s="142" t="s">
        <v>86</v>
      </c>
    </row>
    <row r="89" spans="1:8" ht="16">
      <c r="A89" t="s">
        <v>26693</v>
      </c>
      <c r="B89" s="138" t="s">
        <v>26694</v>
      </c>
      <c r="E89" s="138" t="s">
        <v>26695</v>
      </c>
      <c r="G89" s="138" t="s">
        <v>26696</v>
      </c>
      <c r="H89" s="142" t="s">
        <v>86</v>
      </c>
    </row>
    <row r="90" spans="1:8" ht="16">
      <c r="A90" t="s">
        <v>26697</v>
      </c>
      <c r="B90" s="138" t="s">
        <v>26698</v>
      </c>
      <c r="E90" s="138" t="s">
        <v>26699</v>
      </c>
      <c r="G90" s="138" t="s">
        <v>26700</v>
      </c>
      <c r="H90" s="142" t="s">
        <v>86</v>
      </c>
    </row>
    <row r="91" spans="1:8" ht="16">
      <c r="A91" t="s">
        <v>26701</v>
      </c>
      <c r="B91" s="138" t="s">
        <v>26702</v>
      </c>
      <c r="E91" s="138" t="s">
        <v>26703</v>
      </c>
      <c r="G91" s="138" t="s">
        <v>26704</v>
      </c>
      <c r="H91" s="142" t="s">
        <v>86</v>
      </c>
    </row>
    <row r="92" spans="1:8" ht="16">
      <c r="A92" t="s">
        <v>26705</v>
      </c>
      <c r="B92" s="138" t="s">
        <v>26371</v>
      </c>
      <c r="E92" s="138" t="s">
        <v>26372</v>
      </c>
      <c r="G92" s="138" t="s">
        <v>26373</v>
      </c>
      <c r="H92" s="142" t="s">
        <v>86</v>
      </c>
    </row>
    <row r="93" spans="1:8" ht="16">
      <c r="A93" t="s">
        <v>26706</v>
      </c>
      <c r="B93" s="138" t="s">
        <v>26707</v>
      </c>
      <c r="E93" s="138" t="s">
        <v>26708</v>
      </c>
      <c r="G93" s="138" t="s">
        <v>26709</v>
      </c>
      <c r="H93" s="142" t="s">
        <v>86</v>
      </c>
    </row>
    <row r="94" spans="1:8" ht="48">
      <c r="A94" t="s">
        <v>26710</v>
      </c>
      <c r="B94" s="138" t="s">
        <v>26711</v>
      </c>
      <c r="E94" s="138" t="s">
        <v>26712</v>
      </c>
      <c r="G94" s="138" t="s">
        <v>26713</v>
      </c>
      <c r="H94" s="142" t="s">
        <v>86</v>
      </c>
    </row>
    <row r="95" spans="1:8" ht="16">
      <c r="A95" t="s">
        <v>26714</v>
      </c>
      <c r="B95" s="138" t="s">
        <v>26715</v>
      </c>
      <c r="E95" s="138" t="s">
        <v>26716</v>
      </c>
      <c r="G95" s="138" t="s">
        <v>26717</v>
      </c>
      <c r="H95" s="142" t="s">
        <v>86</v>
      </c>
    </row>
    <row r="96" spans="1:8" ht="16">
      <c r="A96" t="s">
        <v>26718</v>
      </c>
      <c r="B96" s="138" t="s">
        <v>26719</v>
      </c>
      <c r="E96" s="138" t="s">
        <v>26720</v>
      </c>
      <c r="G96" s="138" t="s">
        <v>26721</v>
      </c>
      <c r="H96" s="142" t="s">
        <v>86</v>
      </c>
    </row>
    <row r="97" spans="1:8" ht="16">
      <c r="A97" t="s">
        <v>26722</v>
      </c>
      <c r="B97" s="138" t="s">
        <v>26723</v>
      </c>
      <c r="E97" s="138" t="s">
        <v>26724</v>
      </c>
      <c r="G97" s="138" t="s">
        <v>26725</v>
      </c>
      <c r="H97" s="142" t="s">
        <v>86</v>
      </c>
    </row>
    <row r="98" spans="1:8" ht="32">
      <c r="A98" t="s">
        <v>26726</v>
      </c>
      <c r="B98" s="138" t="s">
        <v>26727</v>
      </c>
      <c r="E98" s="138" t="s">
        <v>26728</v>
      </c>
      <c r="G98" s="138" t="s">
        <v>26729</v>
      </c>
      <c r="H98" s="142" t="s">
        <v>86</v>
      </c>
    </row>
    <row r="99" spans="1:8" ht="32">
      <c r="A99" t="s">
        <v>26730</v>
      </c>
      <c r="B99" s="138" t="s">
        <v>26731</v>
      </c>
      <c r="E99" s="138" t="s">
        <v>26732</v>
      </c>
      <c r="G99" s="138" t="s">
        <v>26733</v>
      </c>
      <c r="H99" s="142" t="s">
        <v>86</v>
      </c>
    </row>
    <row r="100" spans="1:8" ht="16">
      <c r="A100" t="s">
        <v>26734</v>
      </c>
      <c r="B100" s="138" t="s">
        <v>26735</v>
      </c>
      <c r="E100" s="138" t="s">
        <v>26736</v>
      </c>
      <c r="G100" s="138" t="s">
        <v>26737</v>
      </c>
      <c r="H100" s="142" t="s">
        <v>86</v>
      </c>
    </row>
    <row r="101" spans="1:8" ht="32">
      <c r="A101" t="s">
        <v>26738</v>
      </c>
      <c r="B101" s="138" t="s">
        <v>26739</v>
      </c>
      <c r="E101" s="138" t="s">
        <v>26740</v>
      </c>
      <c r="G101" s="138" t="s">
        <v>26741</v>
      </c>
      <c r="H101" s="142" t="s">
        <v>86</v>
      </c>
    </row>
    <row r="102" spans="1:8" ht="16">
      <c r="A102" t="s">
        <v>26742</v>
      </c>
      <c r="B102" s="138" t="s">
        <v>26743</v>
      </c>
      <c r="E102" s="138" t="s">
        <v>26744</v>
      </c>
      <c r="G102" s="138" t="s">
        <v>26745</v>
      </c>
      <c r="H102" s="142" t="s">
        <v>86</v>
      </c>
    </row>
    <row r="103" spans="1:8" ht="16">
      <c r="A103" t="s">
        <v>26746</v>
      </c>
      <c r="B103" s="138" t="s">
        <v>26747</v>
      </c>
      <c r="E103" s="138" t="s">
        <v>26748</v>
      </c>
      <c r="G103" s="138" t="s">
        <v>26749</v>
      </c>
      <c r="H103" s="142" t="s">
        <v>86</v>
      </c>
    </row>
    <row r="104" spans="1:8" ht="32">
      <c r="A104" t="s">
        <v>26750</v>
      </c>
      <c r="B104" s="138" t="s">
        <v>26751</v>
      </c>
      <c r="E104" s="138" t="s">
        <v>26752</v>
      </c>
      <c r="G104" s="138" t="s">
        <v>26753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399</v>
      </c>
      <c r="C1" s="143" t="s">
        <v>16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755</v>
      </c>
      <c r="B6" t="s">
        <v>26756</v>
      </c>
      <c r="E6" t="s">
        <v>26757</v>
      </c>
      <c r="H6"/>
    </row>
    <row r="7" spans="1:19">
      <c r="A7" t="s">
        <v>26758</v>
      </c>
      <c r="B7" t="s">
        <v>26759</v>
      </c>
      <c r="E7" t="s">
        <v>26760</v>
      </c>
      <c r="H7"/>
    </row>
    <row r="8" spans="1:19">
      <c r="A8" t="s">
        <v>26761</v>
      </c>
      <c r="B8" t="s">
        <v>26762</v>
      </c>
      <c r="E8" t="s">
        <v>26763</v>
      </c>
      <c r="H8"/>
    </row>
    <row r="9" spans="1:19">
      <c r="A9" t="s">
        <v>26764</v>
      </c>
      <c r="B9" t="s">
        <v>26765</v>
      </c>
      <c r="E9" t="s">
        <v>26766</v>
      </c>
      <c r="G9" t="s">
        <v>26767</v>
      </c>
      <c r="H9" t="s">
        <v>86</v>
      </c>
    </row>
    <row r="10" spans="1:19">
      <c r="A10" t="s">
        <v>26768</v>
      </c>
      <c r="B10" t="s">
        <v>26769</v>
      </c>
      <c r="D10" s="138"/>
      <c r="E10" t="s">
        <v>26770</v>
      </c>
      <c r="H10"/>
    </row>
    <row r="11" spans="1:19">
      <c r="A11" t="s">
        <v>26771</v>
      </c>
      <c r="B11" t="s">
        <v>26772</v>
      </c>
      <c r="D11" s="138"/>
      <c r="E11" t="s">
        <v>26773</v>
      </c>
      <c r="G11" t="s">
        <v>26774</v>
      </c>
      <c r="H11" t="s">
        <v>86</v>
      </c>
      <c r="J11" s="136"/>
    </row>
    <row r="12" spans="1:19">
      <c r="A12" t="s">
        <v>26775</v>
      </c>
      <c r="B12" t="s">
        <v>26776</v>
      </c>
      <c r="E12" t="s">
        <v>26777</v>
      </c>
      <c r="G12" t="s">
        <v>26778</v>
      </c>
      <c r="H12" t="s">
        <v>86</v>
      </c>
    </row>
    <row r="13" spans="1:19">
      <c r="A13" t="s">
        <v>26058</v>
      </c>
      <c r="B13" t="s">
        <v>26779</v>
      </c>
      <c r="E13" t="s">
        <v>26780</v>
      </c>
      <c r="G13" t="s">
        <v>26781</v>
      </c>
      <c r="H13" t="s">
        <v>86</v>
      </c>
    </row>
    <row r="14" spans="1:19">
      <c r="A14" t="s">
        <v>26782</v>
      </c>
      <c r="B14" t="s">
        <v>26783</v>
      </c>
      <c r="E14" t="s">
        <v>26784</v>
      </c>
      <c r="H14"/>
    </row>
    <row r="15" spans="1:19">
      <c r="A15" t="s">
        <v>26785</v>
      </c>
      <c r="B15" t="s">
        <v>26786</v>
      </c>
      <c r="E15" t="s">
        <v>26787</v>
      </c>
      <c r="G15" t="s">
        <v>26788</v>
      </c>
      <c r="H15" t="s">
        <v>86</v>
      </c>
    </row>
    <row r="16" spans="1:19">
      <c r="A16" t="s">
        <v>26789</v>
      </c>
      <c r="B16" t="s">
        <v>26790</v>
      </c>
      <c r="E16" t="s">
        <v>26791</v>
      </c>
      <c r="G16" t="s">
        <v>26792</v>
      </c>
      <c r="H16" t="s">
        <v>86</v>
      </c>
    </row>
    <row r="17" spans="1:8">
      <c r="A17" t="s">
        <v>26793</v>
      </c>
      <c r="B17" t="s">
        <v>2762</v>
      </c>
      <c r="E17" t="s">
        <v>26794</v>
      </c>
      <c r="G17" t="s">
        <v>24884</v>
      </c>
      <c r="H17" t="s">
        <v>86</v>
      </c>
    </row>
    <row r="18" spans="1:8">
      <c r="A18" t="s">
        <v>26795</v>
      </c>
      <c r="B18" t="s">
        <v>26796</v>
      </c>
      <c r="E18" t="s">
        <v>26797</v>
      </c>
      <c r="H18"/>
    </row>
    <row r="19" spans="1:8">
      <c r="A19" t="s">
        <v>26798</v>
      </c>
      <c r="B19" t="s">
        <v>26799</v>
      </c>
      <c r="E19" t="s">
        <v>26800</v>
      </c>
      <c r="G19" t="s">
        <v>26801</v>
      </c>
      <c r="H19" t="s">
        <v>86</v>
      </c>
    </row>
    <row r="20" spans="1:8">
      <c r="A20" t="s">
        <v>26802</v>
      </c>
      <c r="B20" t="s">
        <v>26803</v>
      </c>
      <c r="E20" t="s">
        <v>26804</v>
      </c>
      <c r="G20" t="s">
        <v>26805</v>
      </c>
      <c r="H20" t="s">
        <v>86</v>
      </c>
    </row>
    <row r="21" spans="1:8">
      <c r="A21" t="s">
        <v>26806</v>
      </c>
      <c r="B21" t="s">
        <v>26807</v>
      </c>
      <c r="E21" t="s">
        <v>26808</v>
      </c>
      <c r="G21" t="s">
        <v>26809</v>
      </c>
      <c r="H21" t="s">
        <v>86</v>
      </c>
    </row>
    <row r="22" spans="1:8">
      <c r="A22" t="s">
        <v>26810</v>
      </c>
      <c r="B22" t="s">
        <v>26811</v>
      </c>
      <c r="E22" t="s">
        <v>26812</v>
      </c>
      <c r="G22" t="s">
        <v>26813</v>
      </c>
      <c r="H22" t="s">
        <v>86</v>
      </c>
    </row>
    <row r="23" spans="1:8">
      <c r="A23" t="s">
        <v>26814</v>
      </c>
      <c r="B23" t="s">
        <v>26815</v>
      </c>
      <c r="E23" t="s">
        <v>26816</v>
      </c>
      <c r="G23" t="s">
        <v>26817</v>
      </c>
      <c r="H23" t="s">
        <v>86</v>
      </c>
    </row>
    <row r="24" spans="1:8">
      <c r="A24" t="s">
        <v>26818</v>
      </c>
      <c r="B24" t="s">
        <v>14159</v>
      </c>
      <c r="E24" t="s">
        <v>26819</v>
      </c>
      <c r="H24"/>
    </row>
    <row r="25" spans="1:8">
      <c r="A25" t="s">
        <v>26820</v>
      </c>
      <c r="B25" t="s">
        <v>26821</v>
      </c>
      <c r="E25" t="s">
        <v>26822</v>
      </c>
      <c r="G25" t="s">
        <v>26823</v>
      </c>
      <c r="H25" t="s">
        <v>86</v>
      </c>
    </row>
    <row r="26" spans="1:8">
      <c r="A26" t="s">
        <v>26824</v>
      </c>
      <c r="B26" t="s">
        <v>26825</v>
      </c>
      <c r="E26" t="s">
        <v>26826</v>
      </c>
      <c r="G26" t="s">
        <v>26827</v>
      </c>
      <c r="H26" t="s">
        <v>86</v>
      </c>
    </row>
    <row r="27" spans="1:8">
      <c r="A27" t="s">
        <v>15655</v>
      </c>
      <c r="B27" t="s">
        <v>26828</v>
      </c>
      <c r="E27" t="s">
        <v>26829</v>
      </c>
      <c r="G27" t="s">
        <v>26830</v>
      </c>
      <c r="H27" t="s">
        <v>86</v>
      </c>
    </row>
    <row r="28" spans="1:8">
      <c r="A28" t="s">
        <v>26831</v>
      </c>
      <c r="B28" t="s">
        <v>26832</v>
      </c>
      <c r="E28" t="s">
        <v>26833</v>
      </c>
      <c r="G28" t="s">
        <v>26834</v>
      </c>
      <c r="H28" t="s">
        <v>86</v>
      </c>
    </row>
    <row r="29" spans="1:8">
      <c r="A29" t="s">
        <v>26835</v>
      </c>
      <c r="B29" t="s">
        <v>26836</v>
      </c>
      <c r="E29" t="s">
        <v>26837</v>
      </c>
      <c r="G29" t="s">
        <v>26838</v>
      </c>
      <c r="H29" t="s">
        <v>86</v>
      </c>
    </row>
    <row r="30" spans="1:8">
      <c r="A30" t="s">
        <v>26839</v>
      </c>
      <c r="B30" t="s">
        <v>26840</v>
      </c>
      <c r="E30" t="s">
        <v>26841</v>
      </c>
      <c r="G30" t="s">
        <v>26842</v>
      </c>
      <c r="H30" t="s">
        <v>86</v>
      </c>
    </row>
    <row r="31" spans="1:8">
      <c r="A31" t="s">
        <v>18355</v>
      </c>
      <c r="B31" t="s">
        <v>26843</v>
      </c>
      <c r="E31" t="s">
        <v>26844</v>
      </c>
      <c r="G31" t="s">
        <v>26845</v>
      </c>
      <c r="H31" t="s">
        <v>86</v>
      </c>
    </row>
    <row r="32" spans="1:8">
      <c r="A32" t="s">
        <v>18360</v>
      </c>
      <c r="B32" t="s">
        <v>26846</v>
      </c>
      <c r="E32" t="s">
        <v>26847</v>
      </c>
      <c r="G32" t="s">
        <v>26848</v>
      </c>
      <c r="H32" t="s">
        <v>86</v>
      </c>
    </row>
    <row r="33" spans="1:8">
      <c r="A33" t="s">
        <v>26849</v>
      </c>
      <c r="B33" t="s">
        <v>26850</v>
      </c>
      <c r="E33" t="s">
        <v>26851</v>
      </c>
      <c r="G33" t="s">
        <v>26852</v>
      </c>
      <c r="H33" t="s">
        <v>86</v>
      </c>
    </row>
    <row r="34" spans="1:8">
      <c r="A34" t="s">
        <v>26853</v>
      </c>
      <c r="B34" t="s">
        <v>26854</v>
      </c>
      <c r="E34" t="s">
        <v>26855</v>
      </c>
      <c r="H34"/>
    </row>
    <row r="35" spans="1:8">
      <c r="A35" t="s">
        <v>26856</v>
      </c>
      <c r="B35" t="s">
        <v>26857</v>
      </c>
      <c r="E35" t="s">
        <v>26858</v>
      </c>
      <c r="G35" t="s">
        <v>26859</v>
      </c>
      <c r="H35" t="s">
        <v>86</v>
      </c>
    </row>
    <row r="36" spans="1:8">
      <c r="A36" t="s">
        <v>26860</v>
      </c>
      <c r="B36" t="s">
        <v>26861</v>
      </c>
      <c r="E36" t="s">
        <v>26862</v>
      </c>
      <c r="G36" t="s">
        <v>26863</v>
      </c>
      <c r="H36" t="s">
        <v>86</v>
      </c>
    </row>
    <row r="37" spans="1:8">
      <c r="A37" t="s">
        <v>26864</v>
      </c>
      <c r="B37" t="s">
        <v>26865</v>
      </c>
      <c r="E37" t="s">
   